        <v>9913</v>
      </c>
      <c r="B9915" s="1" t="s">
        <v>120</v>
      </c>
      <c r="C9915" s="1" t="s">
        <v>121</v>
      </c>
      <c r="D9915">
        <v>3.9339</v>
      </c>
      <c r="E9915">
        <v>-53.125799999999998</v>
      </c>
      <c r="F9915">
        <v>0</v>
      </c>
      <c r="G9915" s="2">
        <v>43921</v>
      </c>
      <c r="H9915">
        <v>0</v>
      </c>
      <c r="I9915">
        <v>43</v>
      </c>
      <c r="J9915">
        <v>0</v>
      </c>
      <c r="K9915">
        <v>5</v>
      </c>
      <c r="L9915">
        <v>0</v>
      </c>
      <c r="M9915">
        <v>0</v>
      </c>
    </row>
    <row r="9916" spans="1:13" x14ac:dyDescent="0.3">
      <c r="A9916">
        <v>9914</v>
      </c>
      <c r="B9916" s="1" t="s">
        <v>120</v>
      </c>
      <c r="C9916" s="1" t="s">
        <v>121</v>
      </c>
      <c r="D9916">
        <v>3.9339</v>
      </c>
      <c r="E9916">
        <v>-53.125799999999998</v>
      </c>
      <c r="F9916">
        <v>0</v>
      </c>
      <c r="G9916" s="2">
        <v>43922</v>
      </c>
      <c r="H9916">
        <v>8</v>
      </c>
      <c r="I9916">
        <v>51</v>
      </c>
      <c r="J9916">
        <v>0</v>
      </c>
      <c r="K9916">
        <v>7.6666666666666679</v>
      </c>
      <c r="L9916">
        <v>0</v>
      </c>
      <c r="M9916">
        <v>0</v>
      </c>
    </row>
    <row r="9917" spans="1:13" x14ac:dyDescent="0.3">
      <c r="A9917">
        <v>9915</v>
      </c>
      <c r="B9917" s="1" t="s">
        <v>120</v>
      </c>
      <c r="C9917" s="1" t="s">
        <v>121</v>
      </c>
      <c r="D9917">
        <v>3.9339</v>
      </c>
      <c r="E9917">
        <v>-53.125799999999998</v>
      </c>
      <c r="F9917">
        <v>0</v>
      </c>
      <c r="G9917" s="2">
        <v>43923</v>
      </c>
      <c r="H9917">
        <v>0</v>
      </c>
      <c r="I9917">
        <v>51</v>
      </c>
      <c r="J9917">
        <v>0</v>
      </c>
      <c r="K9917">
        <v>2.6666666666666665</v>
      </c>
      <c r="L9917">
        <v>0</v>
      </c>
      <c r="M9917">
        <v>0</v>
      </c>
    </row>
    <row r="9918" spans="1:13" x14ac:dyDescent="0.3">
      <c r="A9918">
        <v>9916</v>
      </c>
      <c r="B9918" s="1" t="s">
        <v>120</v>
      </c>
      <c r="C9918" s="1" t="s">
        <v>121</v>
      </c>
      <c r="D9918">
        <v>3.9339</v>
      </c>
      <c r="E9918">
        <v>-53.125799999999998</v>
      </c>
      <c r="F9918">
        <v>0</v>
      </c>
      <c r="G9918" s="2">
        <v>43924</v>
      </c>
      <c r="H9918">
        <v>6</v>
      </c>
      <c r="I9918">
        <v>57</v>
      </c>
      <c r="J9918">
        <v>0</v>
      </c>
      <c r="K9918">
        <v>4.666666666666667</v>
      </c>
      <c r="L9918">
        <v>0</v>
      </c>
      <c r="M9918">
        <v>0</v>
      </c>
    </row>
    <row r="9919" spans="1:13" x14ac:dyDescent="0.3">
      <c r="A9919">
        <v>9917</v>
      </c>
      <c r="B9919" s="1" t="s">
        <v>120</v>
      </c>
      <c r="C9919" s="1" t="s">
        <v>121</v>
      </c>
      <c r="D9919">
        <v>3.9339</v>
      </c>
      <c r="E9919">
        <v>-53.125799999999998</v>
      </c>
      <c r="F9919">
        <v>0</v>
      </c>
      <c r="G9919" s="2">
        <v>43925</v>
      </c>
      <c r="H9919">
        <v>4</v>
      </c>
      <c r="I9919">
        <v>61</v>
      </c>
      <c r="J9919">
        <v>0</v>
      </c>
      <c r="K9919">
        <v>3.333333333333333</v>
      </c>
      <c r="L9919">
        <v>0</v>
      </c>
      <c r="M9919">
        <v>0</v>
      </c>
    </row>
    <row r="9920" spans="1:13" x14ac:dyDescent="0.3">
      <c r="A9920">
        <v>9918</v>
      </c>
      <c r="B9920" s="1" t="s">
        <v>120</v>
      </c>
      <c r="C9920" s="1" t="s">
        <v>121</v>
      </c>
      <c r="D9920">
        <v>3.9339</v>
      </c>
      <c r="E9920">
        <v>-53.125799999999998</v>
      </c>
      <c r="F9920">
        <v>0</v>
      </c>
      <c r="G9920" s="2">
        <v>43926</v>
      </c>
      <c r="H9920">
        <v>0</v>
      </c>
      <c r="I9920">
        <v>61</v>
      </c>
      <c r="J9920">
        <v>0</v>
      </c>
      <c r="K9920">
        <v>3.333333333333333</v>
      </c>
      <c r="L9920">
        <v>0</v>
      </c>
      <c r="M9920">
        <v>0</v>
      </c>
    </row>
    <row r="9921" spans="1:13" x14ac:dyDescent="0.3">
      <c r="A9921">
        <v>9919</v>
      </c>
      <c r="B9921" s="1" t="s">
        <v>120</v>
      </c>
      <c r="C9921" s="1" t="s">
        <v>121</v>
      </c>
      <c r="D9921">
        <v>3.9339</v>
      </c>
      <c r="E9921">
        <v>-53.125799999999998</v>
      </c>
      <c r="F9921">
        <v>0</v>
      </c>
      <c r="G9921" s="2">
        <v>43927</v>
      </c>
      <c r="H9921">
        <v>11</v>
      </c>
      <c r="I9921">
        <v>72</v>
      </c>
      <c r="J9921">
        <v>0</v>
      </c>
      <c r="K9921">
        <v>5</v>
      </c>
      <c r="L9921">
        <v>0</v>
      </c>
      <c r="M9921">
        <v>0</v>
      </c>
    </row>
    <row r="9922" spans="1:13" x14ac:dyDescent="0.3">
      <c r="A9922">
        <v>9920</v>
      </c>
      <c r="B9922" s="1" t="s">
        <v>120</v>
      </c>
      <c r="C9922" s="1" t="s">
        <v>121</v>
      </c>
      <c r="D9922">
        <v>3.9339</v>
      </c>
      <c r="E9922">
        <v>-53.125799999999998</v>
      </c>
      <c r="F9922">
        <v>0</v>
      </c>
      <c r="G9922" s="2">
        <v>43928</v>
      </c>
      <c r="H9922">
        <v>0</v>
      </c>
      <c r="I9922">
        <v>72</v>
      </c>
      <c r="J9922">
        <v>0</v>
      </c>
      <c r="K9922">
        <v>3.6666666666666665</v>
      </c>
      <c r="L9922">
        <v>0</v>
      </c>
      <c r="M9922">
        <v>0</v>
      </c>
    </row>
    <row r="9923" spans="1:13" x14ac:dyDescent="0.3">
      <c r="A9923">
        <v>9921</v>
      </c>
      <c r="B9923" s="1" t="s">
        <v>120</v>
      </c>
      <c r="C9923" s="1" t="s">
        <v>121</v>
      </c>
      <c r="D9923">
        <v>3.9339</v>
      </c>
      <c r="E9923">
        <v>-53.125799999999998</v>
      </c>
      <c r="F9923">
        <v>0</v>
      </c>
      <c r="G9923" s="2">
        <v>43929</v>
      </c>
      <c r="H9923">
        <v>5</v>
      </c>
      <c r="I9923">
        <v>77</v>
      </c>
      <c r="J9923">
        <v>0</v>
      </c>
      <c r="K9923">
        <v>5.333333333333333</v>
      </c>
      <c r="L9923">
        <v>0</v>
      </c>
      <c r="M9923">
        <v>0</v>
      </c>
    </row>
    <row r="9924" spans="1:13" x14ac:dyDescent="0.3">
      <c r="A9924">
        <v>9922</v>
      </c>
      <c r="B9924" s="1" t="s">
        <v>120</v>
      </c>
      <c r="C9924" s="1" t="s">
        <v>121</v>
      </c>
      <c r="D9924">
        <v>3.9339</v>
      </c>
      <c r="E9924">
        <v>-53.125799999999998</v>
      </c>
      <c r="F9924">
        <v>0</v>
      </c>
      <c r="G9924" s="2">
        <v>43930</v>
      </c>
      <c r="H9924">
        <v>6</v>
      </c>
      <c r="I9924">
        <v>83</v>
      </c>
      <c r="J9924">
        <v>0</v>
      </c>
      <c r="K9924">
        <v>3.6666666666666665</v>
      </c>
      <c r="L9924">
        <v>0</v>
      </c>
      <c r="M9924">
        <v>0</v>
      </c>
    </row>
    <row r="9925" spans="1:13" x14ac:dyDescent="0.3">
      <c r="A9925">
        <v>9923</v>
      </c>
      <c r="B9925" s="1" t="s">
        <v>120</v>
      </c>
      <c r="C9925" s="1" t="s">
        <v>121</v>
      </c>
      <c r="D9925">
        <v>3.9339</v>
      </c>
      <c r="E9925">
        <v>-53.125799999999998</v>
      </c>
      <c r="F9925">
        <v>0</v>
      </c>
      <c r="G9925" s="2">
        <v>43931</v>
      </c>
      <c r="H9925">
        <v>0</v>
      </c>
      <c r="I9925">
        <v>83</v>
      </c>
      <c r="J9925">
        <v>0</v>
      </c>
      <c r="K9925">
        <v>3.6666666666666665</v>
      </c>
      <c r="L9925">
        <v>0</v>
      </c>
      <c r="M9925">
        <v>0</v>
      </c>
    </row>
    <row r="9926" spans="1:13" x14ac:dyDescent="0.3">
      <c r="A9926">
        <v>9924</v>
      </c>
      <c r="B9926" s="1" t="s">
        <v>120</v>
      </c>
      <c r="C9926" s="1" t="s">
        <v>121</v>
      </c>
      <c r="D9926">
        <v>3.9339</v>
      </c>
      <c r="E9926">
        <v>-53.125799999999998</v>
      </c>
      <c r="F9926">
        <v>0</v>
      </c>
      <c r="G9926" s="2">
        <v>43932</v>
      </c>
      <c r="H9926">
        <v>0</v>
      </c>
      <c r="I9926">
        <v>83</v>
      </c>
      <c r="J9926">
        <v>0</v>
      </c>
      <c r="K9926">
        <v>2</v>
      </c>
      <c r="L9926">
        <v>0</v>
      </c>
      <c r="M9926">
        <v>0</v>
      </c>
    </row>
    <row r="9927" spans="1:13" x14ac:dyDescent="0.3">
      <c r="A9927">
        <v>9925</v>
      </c>
      <c r="B9927" s="1" t="s">
        <v>120</v>
      </c>
      <c r="C9927" s="1" t="s">
        <v>121</v>
      </c>
      <c r="D9927">
        <v>3.9339</v>
      </c>
      <c r="E9927">
        <v>-53.125799999999998</v>
      </c>
      <c r="F9927">
        <v>0</v>
      </c>
      <c r="G9927" s="2">
        <v>43933</v>
      </c>
      <c r="H9927">
        <v>3</v>
      </c>
      <c r="I9927">
        <v>86</v>
      </c>
      <c r="J9927">
        <v>0</v>
      </c>
      <c r="K9927">
        <v>1</v>
      </c>
      <c r="L9927">
        <v>0</v>
      </c>
      <c r="M9927">
        <v>0</v>
      </c>
    </row>
    <row r="9928" spans="1:13" x14ac:dyDescent="0.3">
      <c r="A9928">
        <v>9926</v>
      </c>
      <c r="B9928" s="1" t="s">
        <v>120</v>
      </c>
      <c r="C9928" s="1" t="s">
        <v>121</v>
      </c>
      <c r="D9928">
        <v>3.9339</v>
      </c>
      <c r="E9928">
        <v>-53.125799999999998</v>
      </c>
      <c r="F9928">
        <v>0</v>
      </c>
      <c r="G9928" s="2">
        <v>43934</v>
      </c>
      <c r="H9928">
        <v>0</v>
      </c>
      <c r="I9928">
        <v>86</v>
      </c>
      <c r="J9928">
        <v>0</v>
      </c>
      <c r="K9928">
        <v>1</v>
      </c>
      <c r="L9928">
        <v>0</v>
      </c>
      <c r="M9928">
        <v>0</v>
      </c>
    </row>
    <row r="9929" spans="1:13" x14ac:dyDescent="0.3">
      <c r="A9929">
        <v>9927</v>
      </c>
      <c r="B9929" s="1" t="s">
        <v>120</v>
      </c>
      <c r="C9929" s="1" t="s">
        <v>121</v>
      </c>
      <c r="D9929">
        <v>3.9339</v>
      </c>
      <c r="E9929">
        <v>-53.125799999999998</v>
      </c>
      <c r="F9929">
        <v>0</v>
      </c>
      <c r="G9929" s="2">
        <v>43935</v>
      </c>
      <c r="H9929">
        <v>0</v>
      </c>
      <c r="I9929">
        <v>86</v>
      </c>
      <c r="J9929">
        <v>0</v>
      </c>
      <c r="K9929">
        <v>1</v>
      </c>
      <c r="L9929">
        <v>0</v>
      </c>
      <c r="M9929">
        <v>0</v>
      </c>
    </row>
    <row r="9930" spans="1:13" x14ac:dyDescent="0.3">
      <c r="A9930">
        <v>9928</v>
      </c>
      <c r="B9930" s="1" t="s">
        <v>120</v>
      </c>
      <c r="C9930" s="1" t="s">
        <v>121</v>
      </c>
      <c r="D9930">
        <v>3.9339</v>
      </c>
      <c r="E9930">
        <v>-53.125799999999998</v>
      </c>
      <c r="F9930">
        <v>0</v>
      </c>
      <c r="G9930" s="2">
        <v>43936</v>
      </c>
      <c r="H9930">
        <v>0</v>
      </c>
      <c r="I9930">
        <v>86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120</v>
      </c>
      <c r="C9931" s="1" t="s">
        <v>121</v>
      </c>
      <c r="D9931">
        <v>3.9339</v>
      </c>
      <c r="E9931">
        <v>-53.125799999999998</v>
      </c>
      <c r="F9931">
        <v>0</v>
      </c>
      <c r="G9931" s="2">
        <v>43937</v>
      </c>
      <c r="H9931">
        <v>0</v>
      </c>
      <c r="I9931">
        <v>86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120</v>
      </c>
      <c r="C9932" s="1" t="s">
        <v>121</v>
      </c>
      <c r="D9932">
        <v>3.9339</v>
      </c>
      <c r="E9932">
        <v>-53.125799999999998</v>
      </c>
      <c r="F9932">
        <v>0</v>
      </c>
      <c r="G9932" s="2">
        <v>43938</v>
      </c>
      <c r="H9932">
        <v>10</v>
      </c>
      <c r="I9932">
        <v>96</v>
      </c>
      <c r="J9932">
        <v>0</v>
      </c>
      <c r="K9932">
        <v>3.333333333333333</v>
      </c>
      <c r="L9932">
        <v>0</v>
      </c>
      <c r="M9932">
        <v>0</v>
      </c>
    </row>
    <row r="9933" spans="1:13" x14ac:dyDescent="0.3">
      <c r="A9933">
        <v>9931</v>
      </c>
      <c r="B9933" s="1" t="s">
        <v>120</v>
      </c>
      <c r="C9933" s="1" t="s">
        <v>121</v>
      </c>
      <c r="D9933">
        <v>3.9339</v>
      </c>
      <c r="E9933">
        <v>-53.125799999999998</v>
      </c>
      <c r="F9933">
        <v>0</v>
      </c>
      <c r="G9933" s="2">
        <v>43939</v>
      </c>
      <c r="H9933">
        <v>0</v>
      </c>
      <c r="I9933">
        <v>96</v>
      </c>
      <c r="J9933">
        <v>0</v>
      </c>
      <c r="K9933">
        <v>3.333333333333333</v>
      </c>
      <c r="L9933">
        <v>0</v>
      </c>
      <c r="M9933">
        <v>0</v>
      </c>
    </row>
    <row r="9934" spans="1:13" x14ac:dyDescent="0.3">
      <c r="A9934">
        <v>9932</v>
      </c>
      <c r="B9934" s="1" t="s">
        <v>120</v>
      </c>
      <c r="C9934" s="1" t="s">
        <v>121</v>
      </c>
      <c r="D9934">
        <v>3.9339</v>
      </c>
      <c r="E9934">
        <v>-53.125799999999998</v>
      </c>
      <c r="F9934">
        <v>0</v>
      </c>
      <c r="G9934" s="2">
        <v>43940</v>
      </c>
      <c r="H9934">
        <v>0</v>
      </c>
      <c r="I9934">
        <v>96</v>
      </c>
      <c r="J9934">
        <v>0</v>
      </c>
      <c r="K9934">
        <v>3.333333333333333</v>
      </c>
      <c r="L9934">
        <v>0</v>
      </c>
      <c r="M9934">
        <v>0</v>
      </c>
    </row>
    <row r="9935" spans="1:13" x14ac:dyDescent="0.3">
      <c r="A9935">
        <v>9933</v>
      </c>
      <c r="B9935" s="1" t="s">
        <v>120</v>
      </c>
      <c r="C9935" s="1" t="s">
        <v>121</v>
      </c>
      <c r="D9935">
        <v>3.9339</v>
      </c>
      <c r="E9935">
        <v>-53.125799999999998</v>
      </c>
      <c r="F9935">
        <v>0</v>
      </c>
      <c r="G9935" s="2">
        <v>43941</v>
      </c>
      <c r="H9935">
        <v>1</v>
      </c>
      <c r="I9935">
        <v>97</v>
      </c>
      <c r="J9935">
        <v>0</v>
      </c>
      <c r="K9935">
        <v>0.33333333333333331</v>
      </c>
      <c r="L9935">
        <v>1</v>
      </c>
      <c r="M9935">
        <v>1</v>
      </c>
    </row>
    <row r="9936" spans="1:13" x14ac:dyDescent="0.3">
      <c r="A9936">
        <v>9934</v>
      </c>
      <c r="B9936" s="1" t="s">
        <v>120</v>
      </c>
      <c r="C9936" s="1" t="s">
        <v>121</v>
      </c>
      <c r="D9936">
        <v>3.9339</v>
      </c>
      <c r="E9936">
        <v>-53.125799999999998</v>
      </c>
      <c r="F9936">
        <v>0</v>
      </c>
      <c r="G9936" s="2">
        <v>43942</v>
      </c>
      <c r="H9936">
        <v>0</v>
      </c>
      <c r="I9936">
        <v>97</v>
      </c>
      <c r="J9936">
        <v>0</v>
      </c>
      <c r="K9936">
        <v>0.33333333333333331</v>
      </c>
      <c r="L9936">
        <v>0</v>
      </c>
      <c r="M9936">
        <v>1</v>
      </c>
    </row>
    <row r="9937" spans="1:13" x14ac:dyDescent="0.3">
      <c r="A9937">
        <v>9935</v>
      </c>
      <c r="B9937" s="1" t="s">
        <v>120</v>
      </c>
      <c r="C9937" s="1" t="s">
        <v>121</v>
      </c>
      <c r="D9937">
        <v>3.9339</v>
      </c>
      <c r="E9937">
        <v>-53.125799999999998</v>
      </c>
      <c r="F9937">
        <v>0</v>
      </c>
      <c r="G9937" s="2">
        <v>43943</v>
      </c>
      <c r="H9937">
        <v>0</v>
      </c>
      <c r="I9937">
        <v>97</v>
      </c>
      <c r="J9937">
        <v>0</v>
      </c>
      <c r="K9937">
        <v>0.33333333333333331</v>
      </c>
      <c r="L9937">
        <v>0</v>
      </c>
      <c r="M9937">
        <v>1</v>
      </c>
    </row>
    <row r="9938" spans="1:13" x14ac:dyDescent="0.3">
      <c r="A9938">
        <v>9936</v>
      </c>
      <c r="B9938" s="1" t="s">
        <v>122</v>
      </c>
      <c r="C9938" s="1" t="s">
        <v>121</v>
      </c>
      <c r="D9938">
        <v>-17.6797</v>
      </c>
      <c r="E9938">
        <v>149.4068</v>
      </c>
      <c r="F9938">
        <v>0</v>
      </c>
      <c r="G9938" s="2">
        <v>43852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122</v>
      </c>
      <c r="C9939" s="1" t="s">
        <v>121</v>
      </c>
      <c r="D9939">
        <v>-17.6797</v>
      </c>
      <c r="E9939">
        <v>149.4068</v>
      </c>
      <c r="F9939">
        <v>0</v>
      </c>
      <c r="G9939" s="2">
        <v>43853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122</v>
      </c>
      <c r="C9940" s="1" t="s">
        <v>121</v>
      </c>
      <c r="D9940">
        <v>-17.6797</v>
      </c>
      <c r="E9940">
        <v>149.4068</v>
      </c>
      <c r="F9940">
        <v>0</v>
      </c>
      <c r="G9940" s="2">
        <v>43854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122</v>
      </c>
      <c r="C9941" s="1" t="s">
        <v>121</v>
      </c>
      <c r="D9941">
        <v>-17.6797</v>
      </c>
      <c r="E9941">
        <v>149.4068</v>
      </c>
      <c r="F9941">
        <v>0</v>
      </c>
      <c r="G9941" s="2">
        <v>43855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</row>
    <row r="9942" spans="1:13" x14ac:dyDescent="0.3">
      <c r="A9942">
        <v>9940</v>
      </c>
      <c r="B9942" s="1" t="s">
        <v>122</v>
      </c>
      <c r="C9942" s="1" t="s">
        <v>121</v>
      </c>
      <c r="D9942">
        <v>-17.6797</v>
      </c>
      <c r="E9942">
        <v>149.4068</v>
      </c>
      <c r="F9942">
        <v>0</v>
      </c>
      <c r="G9942" s="2">
        <v>43856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</row>
    <row r="9943" spans="1:13" x14ac:dyDescent="0.3">
      <c r="A9943">
        <v>9941</v>
      </c>
      <c r="B9943" s="1" t="s">
        <v>122</v>
      </c>
      <c r="C9943" s="1" t="s">
        <v>121</v>
      </c>
      <c r="D9943">
        <v>-17.6797</v>
      </c>
      <c r="E9943">
        <v>149.4068</v>
      </c>
      <c r="F9943">
        <v>0</v>
      </c>
      <c r="G9943" s="2">
        <v>43857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</row>
    <row r="9944" spans="1:13" x14ac:dyDescent="0.3">
      <c r="A9944">
        <v>9942</v>
      </c>
      <c r="B9944" s="1" t="s">
        <v>122</v>
      </c>
      <c r="C9944" s="1" t="s">
        <v>121</v>
      </c>
      <c r="D9944">
        <v>-17.6797</v>
      </c>
      <c r="E9944">
        <v>149.4068</v>
      </c>
      <c r="F9944">
        <v>0</v>
      </c>
      <c r="G9944" s="2">
        <v>43858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122</v>
      </c>
      <c r="C9945" s="1" t="s">
        <v>121</v>
      </c>
      <c r="D9945">
        <v>-17.6797</v>
      </c>
      <c r="E9945">
        <v>149.4068</v>
      </c>
      <c r="F9945">
        <v>0</v>
      </c>
      <c r="G9945" s="2">
        <v>43859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</row>
    <row r="9946" spans="1:13" x14ac:dyDescent="0.3">
      <c r="A9946">
        <v>9944</v>
      </c>
      <c r="B9946" s="1" t="s">
        <v>122</v>
      </c>
      <c r="C9946" s="1" t="s">
        <v>121</v>
      </c>
      <c r="D9946">
        <v>-17.6797</v>
      </c>
      <c r="E9946">
        <v>149.4068</v>
      </c>
      <c r="F9946">
        <v>0</v>
      </c>
      <c r="G9946" s="2">
        <v>4386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122</v>
      </c>
      <c r="C9947" s="1" t="s">
        <v>121</v>
      </c>
      <c r="D9947">
        <v>-17.6797</v>
      </c>
      <c r="E9947">
        <v>149.4068</v>
      </c>
      <c r="F9947">
        <v>0</v>
      </c>
      <c r="G9947" s="2">
        <v>43861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9946</v>
      </c>
      <c r="B9948" s="1" t="s">
        <v>122</v>
      </c>
      <c r="C9948" s="1" t="s">
        <v>121</v>
      </c>
      <c r="D9948">
        <v>-17.6797</v>
      </c>
      <c r="E9948">
        <v>149.4068</v>
      </c>
      <c r="F9948">
        <v>0</v>
      </c>
      <c r="G9948" s="2">
        <v>43862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9947</v>
      </c>
      <c r="B9949" s="1" t="s">
        <v>122</v>
      </c>
      <c r="C9949" s="1" t="s">
        <v>121</v>
      </c>
      <c r="D9949">
        <v>-17.6797</v>
      </c>
      <c r="E9949">
        <v>149.4068</v>
      </c>
      <c r="F9949">
        <v>0</v>
      </c>
      <c r="G9949" s="2">
        <v>43863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122</v>
      </c>
      <c r="C9950" s="1" t="s">
        <v>121</v>
      </c>
      <c r="D9950">
        <v>-17.6797</v>
      </c>
      <c r="E9950">
        <v>149.4068</v>
      </c>
      <c r="F9950">
        <v>0</v>
      </c>
      <c r="G9950" s="2">
        <v>43864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</row>
    <row r="9951" spans="1:13" x14ac:dyDescent="0.3">
      <c r="A9951">
        <v>9949</v>
      </c>
      <c r="B9951" s="1" t="s">
        <v>122</v>
      </c>
      <c r="C9951" s="1" t="s">
        <v>121</v>
      </c>
      <c r="D9951">
        <v>-17.6797</v>
      </c>
      <c r="E9951">
        <v>149.4068</v>
      </c>
      <c r="F9951">
        <v>0</v>
      </c>
      <c r="G9951" s="2">
        <v>43865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</row>
    <row r="9952" spans="1:13" x14ac:dyDescent="0.3">
      <c r="A9952">
        <v>9950</v>
      </c>
      <c r="B9952" s="1" t="s">
        <v>122</v>
      </c>
      <c r="C9952" s="1" t="s">
        <v>121</v>
      </c>
      <c r="D9952">
        <v>-17.6797</v>
      </c>
      <c r="E9952">
        <v>149.4068</v>
      </c>
      <c r="F9952">
        <v>0</v>
      </c>
      <c r="G9952" s="2">
        <v>43866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</row>
    <row r="9953" spans="1:13" x14ac:dyDescent="0.3">
      <c r="A9953">
        <v>9951</v>
      </c>
      <c r="B9953" s="1" t="s">
        <v>122</v>
      </c>
      <c r="C9953" s="1" t="s">
        <v>121</v>
      </c>
      <c r="D9953">
        <v>-17.6797</v>
      </c>
      <c r="E9953">
        <v>149.4068</v>
      </c>
      <c r="F9953">
        <v>0</v>
      </c>
      <c r="G9953" s="2">
        <v>43867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</row>
    <row r="9954" spans="1:13" x14ac:dyDescent="0.3">
      <c r="A9954">
        <v>9952</v>
      </c>
      <c r="B9954" s="1" t="s">
        <v>122</v>
      </c>
      <c r="C9954" s="1" t="s">
        <v>121</v>
      </c>
      <c r="D9954">
        <v>-17.6797</v>
      </c>
      <c r="E9954">
        <v>149.4068</v>
      </c>
      <c r="F9954">
        <v>0</v>
      </c>
      <c r="G9954" s="2">
        <v>43868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</row>
    <row r="9955" spans="1:13" x14ac:dyDescent="0.3">
      <c r="A9955">
        <v>9953</v>
      </c>
      <c r="B9955" s="1" t="s">
        <v>122</v>
      </c>
      <c r="C9955" s="1" t="s">
        <v>121</v>
      </c>
      <c r="D9955">
        <v>-17.6797</v>
      </c>
      <c r="E9955">
        <v>149.4068</v>
      </c>
      <c r="F9955">
        <v>0</v>
      </c>
      <c r="G9955" s="2">
        <v>43869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</row>
    <row r="9956" spans="1:13" x14ac:dyDescent="0.3">
      <c r="A9956">
        <v>9954</v>
      </c>
      <c r="B9956" s="1" t="s">
        <v>122</v>
      </c>
      <c r="C9956" s="1" t="s">
        <v>121</v>
      </c>
      <c r="D9956">
        <v>-17.6797</v>
      </c>
      <c r="E9956">
        <v>149.4068</v>
      </c>
      <c r="F9956">
        <v>0</v>
      </c>
      <c r="G9956" s="2">
        <v>4387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</row>
    <row r="9957" spans="1:13" x14ac:dyDescent="0.3">
      <c r="A9957">
        <v>9955</v>
      </c>
      <c r="B9957" s="1" t="s">
        <v>122</v>
      </c>
      <c r="C9957" s="1" t="s">
        <v>121</v>
      </c>
      <c r="D9957">
        <v>-17.6797</v>
      </c>
      <c r="E9957">
        <v>149.4068</v>
      </c>
      <c r="F9957">
        <v>0</v>
      </c>
      <c r="G9957" s="2">
        <v>43871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</row>
    <row r="9958" spans="1:13" x14ac:dyDescent="0.3">
      <c r="A9958">
        <v>9956</v>
      </c>
      <c r="B9958" s="1" t="s">
        <v>122</v>
      </c>
      <c r="C9958" s="1" t="s">
        <v>121</v>
      </c>
      <c r="D9958">
        <v>-17.6797</v>
      </c>
      <c r="E9958">
        <v>149.4068</v>
      </c>
      <c r="F9958">
        <v>0</v>
      </c>
      <c r="G9958" s="2">
        <v>43872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</row>
    <row r="9959" spans="1:13" x14ac:dyDescent="0.3">
      <c r="A9959">
        <v>9957</v>
      </c>
      <c r="B9959" s="1" t="s">
        <v>122</v>
      </c>
      <c r="C9959" s="1" t="s">
        <v>121</v>
      </c>
      <c r="D9959">
        <v>-17.6797</v>
      </c>
      <c r="E9959">
        <v>149.4068</v>
      </c>
      <c r="F9959">
        <v>0</v>
      </c>
      <c r="G9959" s="2">
        <v>43873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</row>
    <row r="9960" spans="1:13" x14ac:dyDescent="0.3">
      <c r="A9960">
        <v>9958</v>
      </c>
      <c r="B9960" s="1" t="s">
        <v>122</v>
      </c>
      <c r="C9960" s="1" t="s">
        <v>121</v>
      </c>
      <c r="D9960">
        <v>-17.6797</v>
      </c>
      <c r="E9960">
        <v>149.4068</v>
      </c>
      <c r="F9960">
        <v>0</v>
      </c>
      <c r="G9960" s="2">
        <v>43874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</row>
    <row r="9961" spans="1:13" x14ac:dyDescent="0.3">
      <c r="A9961">
        <v>9959</v>
      </c>
      <c r="B9961" s="1" t="s">
        <v>122</v>
      </c>
      <c r="C9961" s="1" t="s">
        <v>121</v>
      </c>
      <c r="D9961">
        <v>-17.6797</v>
      </c>
      <c r="E9961">
        <v>149.4068</v>
      </c>
      <c r="F9961">
        <v>0</v>
      </c>
      <c r="G9961" s="2">
        <v>43875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</row>
    <row r="9962" spans="1:13" x14ac:dyDescent="0.3">
      <c r="A9962">
        <v>9960</v>
      </c>
      <c r="B9962" s="1" t="s">
        <v>122</v>
      </c>
      <c r="C9962" s="1" t="s">
        <v>121</v>
      </c>
      <c r="D9962">
        <v>-17.6797</v>
      </c>
      <c r="E9962">
        <v>149.4068</v>
      </c>
      <c r="F9962">
        <v>0</v>
      </c>
      <c r="G9962" s="2">
        <v>43876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122</v>
      </c>
      <c r="C9963" s="1" t="s">
        <v>121</v>
      </c>
      <c r="D9963">
        <v>-17.6797</v>
      </c>
      <c r="E9963">
        <v>149.4068</v>
      </c>
      <c r="F9963">
        <v>0</v>
      </c>
      <c r="G9963" s="2">
        <v>43877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122</v>
      </c>
      <c r="C9964" s="1" t="s">
        <v>121</v>
      </c>
      <c r="D9964">
        <v>-17.6797</v>
      </c>
      <c r="E9964">
        <v>149.4068</v>
      </c>
      <c r="F9964">
        <v>0</v>
      </c>
      <c r="G9964" s="2">
        <v>43878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122</v>
      </c>
      <c r="C9965" s="1" t="s">
        <v>121</v>
      </c>
      <c r="D9965">
        <v>-17.6797</v>
      </c>
      <c r="E9965">
        <v>149.4068</v>
      </c>
      <c r="F9965">
        <v>0</v>
      </c>
      <c r="G9965" s="2">
        <v>43879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122</v>
      </c>
      <c r="C9966" s="1" t="s">
        <v>121</v>
      </c>
      <c r="D9966">
        <v>-17.6797</v>
      </c>
      <c r="E9966">
        <v>149.4068</v>
      </c>
      <c r="F9966">
        <v>0</v>
      </c>
      <c r="G9966" s="2">
        <v>4388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122</v>
      </c>
      <c r="C9967" s="1" t="s">
        <v>121</v>
      </c>
      <c r="D9967">
        <v>-17.6797</v>
      </c>
      <c r="E9967">
        <v>149.4068</v>
      </c>
      <c r="F9967">
        <v>0</v>
      </c>
      <c r="G9967" s="2">
        <v>43881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</row>
    <row r="9968" spans="1:13" x14ac:dyDescent="0.3">
      <c r="A9968">
        <v>9966</v>
      </c>
      <c r="B9968" s="1" t="s">
        <v>122</v>
      </c>
      <c r="C9968" s="1" t="s">
        <v>121</v>
      </c>
      <c r="D9968">
        <v>-17.6797</v>
      </c>
      <c r="E9968">
        <v>149.4068</v>
      </c>
      <c r="F9968">
        <v>0</v>
      </c>
      <c r="G9968" s="2">
        <v>43882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</row>
    <row r="9969" spans="1:13" x14ac:dyDescent="0.3">
      <c r="A9969">
        <v>9967</v>
      </c>
      <c r="B9969" s="1" t="s">
        <v>122</v>
      </c>
      <c r="C9969" s="1" t="s">
        <v>121</v>
      </c>
      <c r="D9969">
        <v>-17.6797</v>
      </c>
      <c r="E9969">
        <v>149.4068</v>
      </c>
      <c r="F9969">
        <v>0</v>
      </c>
      <c r="G9969" s="2">
        <v>43883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</row>
    <row r="9970" spans="1:13" x14ac:dyDescent="0.3">
      <c r="A9970">
        <v>9968</v>
      </c>
      <c r="B9970" s="1" t="s">
        <v>122</v>
      </c>
      <c r="C9970" s="1" t="s">
        <v>121</v>
      </c>
      <c r="D9970">
        <v>-17.6797</v>
      </c>
      <c r="E9970">
        <v>149.4068</v>
      </c>
      <c r="F9970">
        <v>0</v>
      </c>
      <c r="G9970" s="2">
        <v>43884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</row>
    <row r="9971" spans="1:13" x14ac:dyDescent="0.3">
      <c r="A9971">
        <v>9969</v>
      </c>
      <c r="B9971" s="1" t="s">
        <v>122</v>
      </c>
      <c r="C9971" s="1" t="s">
        <v>121</v>
      </c>
      <c r="D9971">
        <v>-17.6797</v>
      </c>
      <c r="E9971">
        <v>149.4068</v>
      </c>
      <c r="F9971">
        <v>0</v>
      </c>
      <c r="G9971" s="2">
        <v>43885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</row>
    <row r="9972" spans="1:13" x14ac:dyDescent="0.3">
      <c r="A9972">
        <v>9970</v>
      </c>
      <c r="B9972" s="1" t="s">
        <v>122</v>
      </c>
      <c r="C9972" s="1" t="s">
        <v>121</v>
      </c>
      <c r="D9972">
        <v>-17.6797</v>
      </c>
      <c r="E9972">
        <v>149.4068</v>
      </c>
      <c r="F9972">
        <v>0</v>
      </c>
      <c r="G9972" s="2">
        <v>43886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</row>
    <row r="9973" spans="1:13" x14ac:dyDescent="0.3">
      <c r="A9973">
        <v>9971</v>
      </c>
      <c r="B9973" s="1" t="s">
        <v>122</v>
      </c>
      <c r="C9973" s="1" t="s">
        <v>121</v>
      </c>
      <c r="D9973">
        <v>-17.6797</v>
      </c>
      <c r="E9973">
        <v>149.4068</v>
      </c>
      <c r="F9973">
        <v>0</v>
      </c>
      <c r="G9973" s="2">
        <v>43887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</row>
    <row r="9974" spans="1:13" x14ac:dyDescent="0.3">
      <c r="A9974">
        <v>9972</v>
      </c>
      <c r="B9974" s="1" t="s">
        <v>122</v>
      </c>
      <c r="C9974" s="1" t="s">
        <v>121</v>
      </c>
      <c r="D9974">
        <v>-17.6797</v>
      </c>
      <c r="E9974">
        <v>149.4068</v>
      </c>
      <c r="F9974">
        <v>0</v>
      </c>
      <c r="G9974" s="2">
        <v>43888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</row>
    <row r="9975" spans="1:13" x14ac:dyDescent="0.3">
      <c r="A9975">
        <v>9973</v>
      </c>
      <c r="B9975" s="1" t="s">
        <v>122</v>
      </c>
      <c r="C9975" s="1" t="s">
        <v>121</v>
      </c>
      <c r="D9975">
        <v>-17.6797</v>
      </c>
      <c r="E9975">
        <v>149.4068</v>
      </c>
      <c r="F9975">
        <v>0</v>
      </c>
      <c r="G9975" s="2">
        <v>43889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</row>
    <row r="9976" spans="1:13" x14ac:dyDescent="0.3">
      <c r="A9976">
        <v>9974</v>
      </c>
      <c r="B9976" s="1" t="s">
        <v>122</v>
      </c>
      <c r="C9976" s="1" t="s">
        <v>121</v>
      </c>
      <c r="D9976">
        <v>-17.6797</v>
      </c>
      <c r="E9976">
        <v>149.4068</v>
      </c>
      <c r="F9976">
        <v>0</v>
      </c>
      <c r="G9976" s="2">
        <v>4389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</row>
    <row r="9977" spans="1:13" x14ac:dyDescent="0.3">
      <c r="A9977">
        <v>9975</v>
      </c>
      <c r="B9977" s="1" t="s">
        <v>122</v>
      </c>
      <c r="C9977" s="1" t="s">
        <v>121</v>
      </c>
      <c r="D9977">
        <v>-17.6797</v>
      </c>
      <c r="E9977">
        <v>149.4068</v>
      </c>
      <c r="F9977">
        <v>0</v>
      </c>
      <c r="G9977" s="2">
        <v>43891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</row>
    <row r="9978" spans="1:13" x14ac:dyDescent="0.3">
      <c r="A9978">
        <v>9976</v>
      </c>
      <c r="B9978" s="1" t="s">
        <v>122</v>
      </c>
      <c r="C9978" s="1" t="s">
        <v>121</v>
      </c>
      <c r="D9978">
        <v>-17.6797</v>
      </c>
      <c r="E9978">
        <v>149.4068</v>
      </c>
      <c r="F9978">
        <v>0</v>
      </c>
      <c r="G9978" s="2">
        <v>43892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</row>
    <row r="9979" spans="1:13" x14ac:dyDescent="0.3">
      <c r="A9979">
        <v>9977</v>
      </c>
      <c r="B9979" s="1" t="s">
        <v>122</v>
      </c>
      <c r="C9979" s="1" t="s">
        <v>121</v>
      </c>
      <c r="D9979">
        <v>-17.6797</v>
      </c>
      <c r="E9979">
        <v>149.4068</v>
      </c>
      <c r="F9979">
        <v>0</v>
      </c>
      <c r="G9979" s="2">
        <v>43893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</row>
    <row r="9980" spans="1:13" x14ac:dyDescent="0.3">
      <c r="A9980">
        <v>9978</v>
      </c>
      <c r="B9980" s="1" t="s">
        <v>122</v>
      </c>
      <c r="C9980" s="1" t="s">
        <v>121</v>
      </c>
      <c r="D9980">
        <v>-17.6797</v>
      </c>
      <c r="E9980">
        <v>149.4068</v>
      </c>
      <c r="F9980">
        <v>0</v>
      </c>
      <c r="G9980" s="2">
        <v>43894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</row>
    <row r="9981" spans="1:13" x14ac:dyDescent="0.3">
      <c r="A9981">
        <v>9979</v>
      </c>
      <c r="B9981" s="1" t="s">
        <v>122</v>
      </c>
      <c r="C9981" s="1" t="s">
        <v>121</v>
      </c>
      <c r="D9981">
        <v>-17.6797</v>
      </c>
      <c r="E9981">
        <v>149.4068</v>
      </c>
      <c r="F9981">
        <v>0</v>
      </c>
      <c r="G9981" s="2">
        <v>43895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</row>
    <row r="9982" spans="1:13" x14ac:dyDescent="0.3">
      <c r="A9982">
        <v>9980</v>
      </c>
      <c r="B9982" s="1" t="s">
        <v>122</v>
      </c>
      <c r="C9982" s="1" t="s">
        <v>121</v>
      </c>
      <c r="D9982">
        <v>-17.6797</v>
      </c>
      <c r="E9982">
        <v>149.4068</v>
      </c>
      <c r="F9982">
        <v>0</v>
      </c>
      <c r="G9982" s="2">
        <v>43896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</row>
    <row r="9983" spans="1:13" x14ac:dyDescent="0.3">
      <c r="A9983">
        <v>9981</v>
      </c>
      <c r="B9983" s="1" t="s">
        <v>122</v>
      </c>
      <c r="C9983" s="1" t="s">
        <v>121</v>
      </c>
      <c r="D9983">
        <v>-17.6797</v>
      </c>
      <c r="E9983">
        <v>149.4068</v>
      </c>
      <c r="F9983">
        <v>0</v>
      </c>
      <c r="G9983" s="2">
        <v>43897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</row>
    <row r="9984" spans="1:13" x14ac:dyDescent="0.3">
      <c r="A9984">
        <v>9982</v>
      </c>
      <c r="B9984" s="1" t="s">
        <v>122</v>
      </c>
      <c r="C9984" s="1" t="s">
        <v>121</v>
      </c>
      <c r="D9984">
        <v>-17.6797</v>
      </c>
      <c r="E9984">
        <v>149.4068</v>
      </c>
      <c r="F9984">
        <v>0</v>
      </c>
      <c r="G9984" s="2">
        <v>43898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</row>
    <row r="9985" spans="1:13" x14ac:dyDescent="0.3">
      <c r="A9985">
        <v>9983</v>
      </c>
      <c r="B9985" s="1" t="s">
        <v>122</v>
      </c>
      <c r="C9985" s="1" t="s">
        <v>121</v>
      </c>
      <c r="D9985">
        <v>-17.6797</v>
      </c>
      <c r="E9985">
        <v>149.4068</v>
      </c>
      <c r="F9985">
        <v>0</v>
      </c>
      <c r="G9985" s="2">
        <v>43899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</row>
    <row r="9986" spans="1:13" x14ac:dyDescent="0.3">
      <c r="A9986">
        <v>9984</v>
      </c>
      <c r="B9986" s="1" t="s">
        <v>122</v>
      </c>
      <c r="C9986" s="1" t="s">
        <v>121</v>
      </c>
      <c r="D9986">
        <v>-17.6797</v>
      </c>
      <c r="E9986">
        <v>149.4068</v>
      </c>
      <c r="F9986">
        <v>0</v>
      </c>
      <c r="G9986" s="2">
        <v>4390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122</v>
      </c>
      <c r="C9987" s="1" t="s">
        <v>121</v>
      </c>
      <c r="D9987">
        <v>-17.6797</v>
      </c>
      <c r="E9987">
        <v>149.4068</v>
      </c>
      <c r="F9987">
        <v>0</v>
      </c>
      <c r="G9987" s="2">
        <v>43901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122</v>
      </c>
      <c r="C9988" s="1" t="s">
        <v>121</v>
      </c>
      <c r="D9988">
        <v>-17.6797</v>
      </c>
      <c r="E9988">
        <v>149.4068</v>
      </c>
      <c r="F9988">
        <v>0</v>
      </c>
      <c r="G9988" s="2">
        <v>43902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</row>
    <row r="9989" spans="1:13" x14ac:dyDescent="0.3">
      <c r="A9989">
        <v>9987</v>
      </c>
      <c r="B9989" s="1" t="s">
        <v>122</v>
      </c>
      <c r="C9989" s="1" t="s">
        <v>121</v>
      </c>
      <c r="D9989">
        <v>-17.6797</v>
      </c>
      <c r="E9989">
        <v>149.4068</v>
      </c>
      <c r="F9989">
        <v>0</v>
      </c>
      <c r="G9989" s="2">
        <v>43903</v>
      </c>
      <c r="H9989">
        <v>3</v>
      </c>
      <c r="I9989">
        <v>3</v>
      </c>
      <c r="J9989">
        <v>0</v>
      </c>
      <c r="K9989">
        <v>1</v>
      </c>
      <c r="L9989">
        <v>0</v>
      </c>
      <c r="M9989">
        <v>0</v>
      </c>
    </row>
    <row r="9990" spans="1:13" x14ac:dyDescent="0.3">
      <c r="A9990">
        <v>9988</v>
      </c>
      <c r="B9990" s="1" t="s">
        <v>122</v>
      </c>
      <c r="C9990" s="1" t="s">
        <v>121</v>
      </c>
      <c r="D9990">
        <v>-17.6797</v>
      </c>
      <c r="E9990">
        <v>149.4068</v>
      </c>
      <c r="F9990">
        <v>0</v>
      </c>
      <c r="G9990" s="2">
        <v>43904</v>
      </c>
      <c r="H9990">
        <v>0</v>
      </c>
      <c r="I9990">
        <v>3</v>
      </c>
      <c r="J9990">
        <v>0</v>
      </c>
      <c r="K9990">
        <v>1</v>
      </c>
      <c r="L9990">
        <v>0</v>
      </c>
      <c r="M9990">
        <v>0</v>
      </c>
    </row>
    <row r="9991" spans="1:13" x14ac:dyDescent="0.3">
      <c r="A9991">
        <v>9989</v>
      </c>
      <c r="B9991" s="1" t="s">
        <v>122</v>
      </c>
      <c r="C9991" s="1" t="s">
        <v>121</v>
      </c>
      <c r="D9991">
        <v>-17.6797</v>
      </c>
      <c r="E9991">
        <v>149.4068</v>
      </c>
      <c r="F9991">
        <v>0</v>
      </c>
      <c r="G9991" s="2">
        <v>43905</v>
      </c>
      <c r="H9991">
        <v>0</v>
      </c>
      <c r="I9991">
        <v>3</v>
      </c>
      <c r="J9991">
        <v>0</v>
      </c>
      <c r="K9991">
        <v>1</v>
      </c>
      <c r="L9991">
        <v>0</v>
      </c>
      <c r="M9991">
        <v>0</v>
      </c>
    </row>
    <row r="9992" spans="1:13" x14ac:dyDescent="0.3">
      <c r="A9992">
        <v>9990</v>
      </c>
      <c r="B9992" s="1" t="s">
        <v>122</v>
      </c>
      <c r="C9992" s="1" t="s">
        <v>121</v>
      </c>
      <c r="D9992">
        <v>-17.6797</v>
      </c>
      <c r="E9992">
        <v>149.4068</v>
      </c>
      <c r="F9992">
        <v>0</v>
      </c>
      <c r="G9992" s="2">
        <v>43906</v>
      </c>
      <c r="H9992">
        <v>0</v>
      </c>
      <c r="I9992">
        <v>3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122</v>
      </c>
      <c r="C9993" s="1" t="s">
        <v>121</v>
      </c>
      <c r="D9993">
        <v>-17.6797</v>
      </c>
      <c r="E9993">
        <v>149.4068</v>
      </c>
      <c r="F9993">
        <v>0</v>
      </c>
      <c r="G9993" s="2">
        <v>43907</v>
      </c>
      <c r="H9993">
        <v>0</v>
      </c>
      <c r="I9993">
        <v>3</v>
      </c>
      <c r="J9993">
        <v>0</v>
      </c>
      <c r="K9993">
        <v>0</v>
      </c>
      <c r="L9993">
        <v>0</v>
      </c>
      <c r="M9993">
        <v>0</v>
      </c>
    </row>
    <row r="9994" spans="1:13" x14ac:dyDescent="0.3">
      <c r="A9994">
        <v>9992</v>
      </c>
      <c r="B9994" s="1" t="s">
        <v>122</v>
      </c>
      <c r="C9994" s="1" t="s">
        <v>121</v>
      </c>
      <c r="D9994">
        <v>-17.6797</v>
      </c>
      <c r="E9994">
        <v>149.4068</v>
      </c>
      <c r="F9994">
        <v>0</v>
      </c>
      <c r="G9994" s="2">
        <v>43908</v>
      </c>
      <c r="H9994">
        <v>0</v>
      </c>
      <c r="I9994">
        <v>3</v>
      </c>
      <c r="J9994">
        <v>0</v>
      </c>
      <c r="K9994">
        <v>0</v>
      </c>
      <c r="L9994">
        <v>0</v>
      </c>
      <c r="M9994">
        <v>0</v>
      </c>
    </row>
    <row r="9995" spans="1:13" x14ac:dyDescent="0.3">
      <c r="A9995">
        <v>9993</v>
      </c>
      <c r="B9995" s="1" t="s">
        <v>122</v>
      </c>
      <c r="C9995" s="1" t="s">
        <v>121</v>
      </c>
      <c r="D9995">
        <v>-17.6797</v>
      </c>
      <c r="E9995">
        <v>149.4068</v>
      </c>
      <c r="F9995">
        <v>0</v>
      </c>
      <c r="G9995" s="2">
        <v>43909</v>
      </c>
      <c r="H9995">
        <v>3</v>
      </c>
      <c r="I9995">
        <v>6</v>
      </c>
      <c r="J9995">
        <v>0</v>
      </c>
      <c r="K9995">
        <v>1</v>
      </c>
      <c r="L9995">
        <v>0</v>
      </c>
      <c r="M9995">
        <v>0</v>
      </c>
    </row>
    <row r="9996" spans="1:13" x14ac:dyDescent="0.3">
      <c r="A9996">
        <v>9994</v>
      </c>
      <c r="B9996" s="1" t="s">
        <v>122</v>
      </c>
      <c r="C9996" s="1" t="s">
        <v>121</v>
      </c>
      <c r="D9996">
        <v>-17.6797</v>
      </c>
      <c r="E9996">
        <v>149.4068</v>
      </c>
      <c r="F9996">
        <v>0</v>
      </c>
      <c r="G9996" s="2">
        <v>43910</v>
      </c>
      <c r="H9996">
        <v>5</v>
      </c>
      <c r="I9996">
        <v>11</v>
      </c>
      <c r="J9996">
        <v>0</v>
      </c>
      <c r="K9996">
        <v>2.6666666666666665</v>
      </c>
      <c r="L9996">
        <v>0</v>
      </c>
      <c r="M9996">
        <v>0</v>
      </c>
    </row>
    <row r="9997" spans="1:13" x14ac:dyDescent="0.3">
      <c r="A9997">
        <v>9995</v>
      </c>
      <c r="B9997" s="1" t="s">
        <v>122</v>
      </c>
      <c r="C9997" s="1" t="s">
        <v>121</v>
      </c>
      <c r="D9997">
        <v>-17.6797</v>
      </c>
      <c r="E9997">
        <v>149.4068</v>
      </c>
      <c r="F9997">
        <v>0</v>
      </c>
      <c r="G9997" s="2">
        <v>43911</v>
      </c>
      <c r="H9997">
        <v>4</v>
      </c>
      <c r="I9997">
        <v>15</v>
      </c>
      <c r="J9997">
        <v>0</v>
      </c>
      <c r="K9997">
        <v>4</v>
      </c>
      <c r="L9997">
        <v>0</v>
      </c>
      <c r="M9997">
        <v>0</v>
      </c>
    </row>
    <row r="9998" spans="1:13" x14ac:dyDescent="0.3">
      <c r="A9998">
        <v>9996</v>
      </c>
      <c r="B9998" s="1" t="s">
        <v>122</v>
      </c>
      <c r="C9998" s="1" t="s">
        <v>121</v>
      </c>
      <c r="D9998">
        <v>-17.6797</v>
      </c>
      <c r="E9998">
        <v>149.4068</v>
      </c>
      <c r="F9998">
        <v>0</v>
      </c>
      <c r="G9998" s="2">
        <v>43912</v>
      </c>
      <c r="H9998">
        <v>3</v>
      </c>
      <c r="I9998">
        <v>18</v>
      </c>
      <c r="J9998">
        <v>0</v>
      </c>
      <c r="K9998">
        <v>4</v>
      </c>
      <c r="L9998">
        <v>0</v>
      </c>
      <c r="M9998">
        <v>0</v>
      </c>
    </row>
    <row r="9999" spans="1:13" x14ac:dyDescent="0.3">
      <c r="A9999">
        <v>9997</v>
      </c>
      <c r="B9999" s="1" t="s">
        <v>122</v>
      </c>
      <c r="C9999" s="1" t="s">
        <v>121</v>
      </c>
      <c r="D9999">
        <v>-17.6797</v>
      </c>
      <c r="E9999">
        <v>149.4068</v>
      </c>
      <c r="F9999">
        <v>0</v>
      </c>
      <c r="G9999" s="2">
        <v>43913</v>
      </c>
      <c r="H9999">
        <v>0</v>
      </c>
      <c r="I9999">
        <v>18</v>
      </c>
      <c r="J9999">
        <v>0</v>
      </c>
      <c r="K9999">
        <v>2.333333333333333</v>
      </c>
      <c r="L9999">
        <v>0</v>
      </c>
      <c r="M9999">
        <v>0</v>
      </c>
    </row>
    <row r="10000" spans="1:13" x14ac:dyDescent="0.3">
      <c r="A10000">
        <v>9998</v>
      </c>
      <c r="B10000" s="1" t="s">
        <v>122</v>
      </c>
      <c r="C10000" s="1" t="s">
        <v>121</v>
      </c>
      <c r="D10000">
        <v>-17.6797</v>
      </c>
      <c r="E10000">
        <v>149.4068</v>
      </c>
      <c r="F10000">
        <v>0</v>
      </c>
      <c r="G10000" s="2">
        <v>43914</v>
      </c>
      <c r="H10000">
        <v>7</v>
      </c>
      <c r="I10000">
        <v>25</v>
      </c>
      <c r="J10000">
        <v>0</v>
      </c>
      <c r="K10000">
        <v>3.333333333333333</v>
      </c>
      <c r="L10000">
        <v>0</v>
      </c>
      <c r="M10000">
        <v>0</v>
      </c>
    </row>
    <row r="10001" spans="1:13" x14ac:dyDescent="0.3">
      <c r="A10001">
        <v>9999</v>
      </c>
      <c r="B10001" s="1" t="s">
        <v>122</v>
      </c>
      <c r="C10001" s="1" t="s">
        <v>121</v>
      </c>
      <c r="D10001">
        <v>-17.6797</v>
      </c>
      <c r="E10001">
        <v>149.4068</v>
      </c>
      <c r="F10001">
        <v>0</v>
      </c>
      <c r="G10001" s="2">
        <v>43915</v>
      </c>
      <c r="H10001">
        <v>0</v>
      </c>
      <c r="I10001">
        <v>25</v>
      </c>
      <c r="J10001">
        <v>0</v>
      </c>
      <c r="K10001">
        <v>2.333333333333333</v>
      </c>
      <c r="L10001">
        <v>0</v>
      </c>
      <c r="M10001">
        <v>0</v>
      </c>
    </row>
    <row r="10002" spans="1:13" x14ac:dyDescent="0.3">
      <c r="A10002">
        <v>10000</v>
      </c>
      <c r="B10002" s="1" t="s">
        <v>122</v>
      </c>
      <c r="C10002" s="1" t="s">
        <v>121</v>
      </c>
      <c r="D10002">
        <v>-17.6797</v>
      </c>
      <c r="E10002">
        <v>149.4068</v>
      </c>
      <c r="F10002">
        <v>0</v>
      </c>
      <c r="G10002" s="2">
        <v>43916</v>
      </c>
      <c r="H10002">
        <v>5</v>
      </c>
      <c r="I10002">
        <v>30</v>
      </c>
      <c r="J10002">
        <v>0</v>
      </c>
      <c r="K10002">
        <v>4</v>
      </c>
      <c r="L10002">
        <v>0</v>
      </c>
      <c r="M10002">
        <v>0</v>
      </c>
    </row>
    <row r="10003" spans="1:13" x14ac:dyDescent="0.3">
      <c r="A10003">
        <v>10001</v>
      </c>
      <c r="B10003" s="1" t="s">
        <v>122</v>
      </c>
      <c r="C10003" s="1" t="s">
        <v>121</v>
      </c>
      <c r="D10003">
        <v>-17.6797</v>
      </c>
      <c r="E10003">
        <v>149.4068</v>
      </c>
      <c r="F10003">
        <v>0</v>
      </c>
      <c r="G10003" s="2">
        <v>43917</v>
      </c>
      <c r="H10003">
        <v>0</v>
      </c>
      <c r="I10003">
        <v>30</v>
      </c>
      <c r="J10003">
        <v>0</v>
      </c>
      <c r="K10003">
        <v>1.6666666666666667</v>
      </c>
      <c r="L10003">
        <v>0</v>
      </c>
      <c r="M10003">
        <v>0</v>
      </c>
    </row>
    <row r="10004" spans="1:13" x14ac:dyDescent="0.3">
      <c r="A10004">
        <v>10002</v>
      </c>
      <c r="B10004" s="1" t="s">
        <v>122</v>
      </c>
      <c r="C10004" s="1" t="s">
        <v>121</v>
      </c>
      <c r="D10004">
        <v>-17.6797</v>
      </c>
      <c r="E10004">
        <v>149.4068</v>
      </c>
      <c r="F10004">
        <v>0</v>
      </c>
      <c r="G10004" s="2">
        <v>43918</v>
      </c>
      <c r="H10004">
        <v>0</v>
      </c>
      <c r="I10004">
        <v>30</v>
      </c>
      <c r="J10004">
        <v>0</v>
      </c>
      <c r="K10004">
        <v>1.6666666666666667</v>
      </c>
      <c r="L10004">
        <v>0</v>
      </c>
      <c r="M10004">
        <v>0</v>
      </c>
    </row>
    <row r="10005" spans="1:13" x14ac:dyDescent="0.3">
      <c r="A10005">
        <v>10003</v>
      </c>
      <c r="B10005" s="1" t="s">
        <v>122</v>
      </c>
      <c r="C10005" s="1" t="s">
        <v>121</v>
      </c>
      <c r="D10005">
        <v>-17.6797</v>
      </c>
      <c r="E10005">
        <v>149.4068</v>
      </c>
      <c r="F10005">
        <v>0</v>
      </c>
      <c r="G10005" s="2">
        <v>43919</v>
      </c>
      <c r="H10005">
        <v>0</v>
      </c>
      <c r="I10005">
        <v>30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122</v>
      </c>
      <c r="C10006" s="1" t="s">
        <v>121</v>
      </c>
      <c r="D10006">
        <v>-17.6797</v>
      </c>
      <c r="E10006">
        <v>149.4068</v>
      </c>
      <c r="F10006">
        <v>0</v>
      </c>
      <c r="G10006" s="2">
        <v>43920</v>
      </c>
      <c r="H10006">
        <v>6</v>
      </c>
      <c r="I10006">
        <v>36</v>
      </c>
      <c r="J10006">
        <v>0</v>
      </c>
      <c r="K10006">
        <v>2</v>
      </c>
      <c r="L10006">
        <v>0</v>
      </c>
      <c r="M10006">
        <v>0</v>
      </c>
    </row>
    <row r="10007" spans="1:13" x14ac:dyDescent="0.3">
      <c r="A10007">
        <v>10005</v>
      </c>
      <c r="B10007" s="1" t="s">
        <v>122</v>
      </c>
      <c r="C10007" s="1" t="s">
        <v>121</v>
      </c>
      <c r="D10007">
        <v>-17.6797</v>
      </c>
      <c r="E10007">
        <v>149.4068</v>
      </c>
      <c r="F10007">
        <v>0</v>
      </c>
      <c r="G10007" s="2">
        <v>43921</v>
      </c>
      <c r="H10007">
        <v>0</v>
      </c>
      <c r="I10007">
        <v>36</v>
      </c>
      <c r="J10007">
        <v>0</v>
      </c>
      <c r="K10007">
        <v>2</v>
      </c>
      <c r="L10007">
        <v>0</v>
      </c>
      <c r="M10007">
        <v>0</v>
      </c>
    </row>
    <row r="10008" spans="1:13" x14ac:dyDescent="0.3">
      <c r="A10008">
        <v>10006</v>
      </c>
      <c r="B10008" s="1" t="s">
        <v>122</v>
      </c>
      <c r="C10008" s="1" t="s">
        <v>121</v>
      </c>
      <c r="D10008">
        <v>-17.6797</v>
      </c>
      <c r="E10008">
        <v>149.4068</v>
      </c>
      <c r="F10008">
        <v>0</v>
      </c>
      <c r="G10008" s="2">
        <v>43922</v>
      </c>
      <c r="H10008">
        <v>1</v>
      </c>
      <c r="I10008">
        <v>37</v>
      </c>
      <c r="J10008">
        <v>0</v>
      </c>
      <c r="K10008">
        <v>2.333333333333333</v>
      </c>
      <c r="L10008">
        <v>0</v>
      </c>
      <c r="M10008">
        <v>0</v>
      </c>
    </row>
    <row r="10009" spans="1:13" x14ac:dyDescent="0.3">
      <c r="A10009">
        <v>10007</v>
      </c>
      <c r="B10009" s="1" t="s">
        <v>122</v>
      </c>
      <c r="C10009" s="1" t="s">
        <v>121</v>
      </c>
      <c r="D10009">
        <v>-17.6797</v>
      </c>
      <c r="E10009">
        <v>149.4068</v>
      </c>
      <c r="F10009">
        <v>0</v>
      </c>
      <c r="G10009" s="2">
        <v>43923</v>
      </c>
      <c r="H10009">
        <v>0</v>
      </c>
      <c r="I10009">
        <v>37</v>
      </c>
      <c r="J10009">
        <v>0</v>
      </c>
      <c r="K10009">
        <v>0.33333333333333331</v>
      </c>
      <c r="L10009">
        <v>0</v>
      </c>
      <c r="M10009">
        <v>0</v>
      </c>
    </row>
    <row r="10010" spans="1:13" x14ac:dyDescent="0.3">
      <c r="A10010">
        <v>10008</v>
      </c>
      <c r="B10010" s="1" t="s">
        <v>122</v>
      </c>
      <c r="C10010" s="1" t="s">
        <v>121</v>
      </c>
      <c r="D10010">
        <v>-17.6797</v>
      </c>
      <c r="E10010">
        <v>149.4068</v>
      </c>
      <c r="F10010">
        <v>0</v>
      </c>
      <c r="G10010" s="2">
        <v>43924</v>
      </c>
      <c r="H10010">
        <v>2</v>
      </c>
      <c r="I10010">
        <v>39</v>
      </c>
      <c r="J10010">
        <v>0</v>
      </c>
      <c r="K10010">
        <v>1</v>
      </c>
      <c r="L10010">
        <v>0</v>
      </c>
      <c r="M10010">
        <v>0</v>
      </c>
    </row>
    <row r="10011" spans="1:13" x14ac:dyDescent="0.3">
      <c r="A10011">
        <v>10009</v>
      </c>
      <c r="B10011" s="1" t="s">
        <v>122</v>
      </c>
      <c r="C10011" s="1" t="s">
        <v>121</v>
      </c>
      <c r="D10011">
        <v>-17.6797</v>
      </c>
      <c r="E10011">
        <v>149.4068</v>
      </c>
      <c r="F10011">
        <v>0</v>
      </c>
      <c r="G10011" s="2">
        <v>43925</v>
      </c>
      <c r="H10011">
        <v>1</v>
      </c>
      <c r="I10011">
        <v>40</v>
      </c>
      <c r="J10011">
        <v>0</v>
      </c>
      <c r="K10011">
        <v>1</v>
      </c>
      <c r="L10011">
        <v>0</v>
      </c>
      <c r="M10011">
        <v>0</v>
      </c>
    </row>
    <row r="10012" spans="1:13" x14ac:dyDescent="0.3">
      <c r="A10012">
        <v>10010</v>
      </c>
      <c r="B10012" s="1" t="s">
        <v>122</v>
      </c>
      <c r="C10012" s="1" t="s">
        <v>121</v>
      </c>
      <c r="D10012">
        <v>-17.6797</v>
      </c>
      <c r="E10012">
        <v>149.4068</v>
      </c>
      <c r="F10012">
        <v>0</v>
      </c>
      <c r="G10012" s="2">
        <v>43926</v>
      </c>
      <c r="H10012">
        <v>1</v>
      </c>
      <c r="I10012">
        <v>41</v>
      </c>
      <c r="J10012">
        <v>0</v>
      </c>
      <c r="K10012">
        <v>1.3333333333333333</v>
      </c>
      <c r="L10012">
        <v>0</v>
      </c>
      <c r="M10012">
        <v>0</v>
      </c>
    </row>
    <row r="10013" spans="1:13" x14ac:dyDescent="0.3">
      <c r="A10013">
        <v>10011</v>
      </c>
      <c r="B10013" s="1" t="s">
        <v>122</v>
      </c>
      <c r="C10013" s="1" t="s">
        <v>121</v>
      </c>
      <c r="D10013">
        <v>-17.6797</v>
      </c>
      <c r="E10013">
        <v>149.4068</v>
      </c>
      <c r="F10013">
        <v>0</v>
      </c>
      <c r="G10013" s="2">
        <v>43927</v>
      </c>
      <c r="H10013">
        <v>1</v>
      </c>
      <c r="I10013">
        <v>42</v>
      </c>
      <c r="J10013">
        <v>0</v>
      </c>
      <c r="K10013">
        <v>1</v>
      </c>
      <c r="L10013">
        <v>0</v>
      </c>
      <c r="M10013">
        <v>0</v>
      </c>
    </row>
    <row r="10014" spans="1:13" x14ac:dyDescent="0.3">
      <c r="A10014">
        <v>10012</v>
      </c>
      <c r="B10014" s="1" t="s">
        <v>122</v>
      </c>
      <c r="C10014" s="1" t="s">
        <v>121</v>
      </c>
      <c r="D10014">
        <v>-17.6797</v>
      </c>
      <c r="E10014">
        <v>149.4068</v>
      </c>
      <c r="F10014">
        <v>0</v>
      </c>
      <c r="G10014" s="2">
        <v>43928</v>
      </c>
      <c r="H10014">
        <v>5</v>
      </c>
      <c r="I10014">
        <v>47</v>
      </c>
      <c r="J10014">
        <v>0</v>
      </c>
      <c r="K10014">
        <v>2.333333333333333</v>
      </c>
      <c r="L10014">
        <v>0</v>
      </c>
      <c r="M10014">
        <v>0</v>
      </c>
    </row>
    <row r="10015" spans="1:13" x14ac:dyDescent="0.3">
      <c r="A10015">
        <v>10013</v>
      </c>
      <c r="B10015" s="1" t="s">
        <v>122</v>
      </c>
      <c r="C10015" s="1" t="s">
        <v>121</v>
      </c>
      <c r="D10015">
        <v>-17.6797</v>
      </c>
      <c r="E10015">
        <v>149.4068</v>
      </c>
      <c r="F10015">
        <v>0</v>
      </c>
      <c r="G10015" s="2">
        <v>43929</v>
      </c>
      <c r="H10015">
        <v>4</v>
      </c>
      <c r="I10015">
        <v>51</v>
      </c>
      <c r="J10015">
        <v>0</v>
      </c>
      <c r="K10015">
        <v>3.333333333333333</v>
      </c>
      <c r="L10015">
        <v>0</v>
      </c>
      <c r="M10015">
        <v>0</v>
      </c>
    </row>
    <row r="10016" spans="1:13" x14ac:dyDescent="0.3">
      <c r="A10016">
        <v>10014</v>
      </c>
      <c r="B10016" s="1" t="s">
        <v>122</v>
      </c>
      <c r="C10016" s="1" t="s">
        <v>121</v>
      </c>
      <c r="D10016">
        <v>-17.6797</v>
      </c>
      <c r="E10016">
        <v>149.4068</v>
      </c>
      <c r="F10016">
        <v>0</v>
      </c>
      <c r="G10016" s="2">
        <v>43930</v>
      </c>
      <c r="H10016">
        <v>0</v>
      </c>
      <c r="I10016">
        <v>51</v>
      </c>
      <c r="J10016">
        <v>0</v>
      </c>
      <c r="K10016">
        <v>3</v>
      </c>
      <c r="L10016">
        <v>0</v>
      </c>
      <c r="M10016">
        <v>0</v>
      </c>
    </row>
    <row r="10017" spans="1:13" x14ac:dyDescent="0.3">
      <c r="A10017">
        <v>10015</v>
      </c>
      <c r="B10017" s="1" t="s">
        <v>122</v>
      </c>
      <c r="C10017" s="1" t="s">
        <v>121</v>
      </c>
      <c r="D10017">
        <v>-17.6797</v>
      </c>
      <c r="E10017">
        <v>149.4068</v>
      </c>
      <c r="F10017">
        <v>0</v>
      </c>
      <c r="G10017" s="2">
        <v>43931</v>
      </c>
      <c r="H10017">
        <v>0</v>
      </c>
      <c r="I10017">
        <v>51</v>
      </c>
      <c r="J10017">
        <v>0</v>
      </c>
      <c r="K10017">
        <v>1.3333333333333333</v>
      </c>
      <c r="L10017">
        <v>0</v>
      </c>
      <c r="M10017">
        <v>0</v>
      </c>
    </row>
    <row r="10018" spans="1:13" x14ac:dyDescent="0.3">
      <c r="A10018">
        <v>10016</v>
      </c>
      <c r="B10018" s="1" t="s">
        <v>122</v>
      </c>
      <c r="C10018" s="1" t="s">
        <v>121</v>
      </c>
      <c r="D10018">
        <v>-17.6797</v>
      </c>
      <c r="E10018">
        <v>149.4068</v>
      </c>
      <c r="F10018">
        <v>0</v>
      </c>
      <c r="G10018" s="2">
        <v>43932</v>
      </c>
      <c r="H10018">
        <v>0</v>
      </c>
      <c r="I10018">
        <v>51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122</v>
      </c>
      <c r="C10019" s="1" t="s">
        <v>121</v>
      </c>
      <c r="D10019">
        <v>-17.6797</v>
      </c>
      <c r="E10019">
        <v>149.4068</v>
      </c>
      <c r="F10019">
        <v>0</v>
      </c>
      <c r="G10019" s="2">
        <v>43933</v>
      </c>
      <c r="H10019">
        <v>2</v>
      </c>
      <c r="I10019">
        <v>53</v>
      </c>
      <c r="J10019">
        <v>0</v>
      </c>
      <c r="K10019">
        <v>0.66666666666666663</v>
      </c>
      <c r="L10019">
        <v>0</v>
      </c>
      <c r="M10019">
        <v>0</v>
      </c>
    </row>
    <row r="10020" spans="1:13" x14ac:dyDescent="0.3">
      <c r="A10020">
        <v>10018</v>
      </c>
      <c r="B10020" s="1" t="s">
        <v>122</v>
      </c>
      <c r="C10020" s="1" t="s">
        <v>121</v>
      </c>
      <c r="D10020">
        <v>-17.6797</v>
      </c>
      <c r="E10020">
        <v>149.4068</v>
      </c>
      <c r="F10020">
        <v>0</v>
      </c>
      <c r="G10020" s="2">
        <v>43934</v>
      </c>
      <c r="H10020">
        <v>2</v>
      </c>
      <c r="I10020">
        <v>55</v>
      </c>
      <c r="J10020">
        <v>0</v>
      </c>
      <c r="K10020">
        <v>1.3333333333333333</v>
      </c>
      <c r="L10020">
        <v>0</v>
      </c>
      <c r="M10020">
        <v>0</v>
      </c>
    </row>
    <row r="10021" spans="1:13" x14ac:dyDescent="0.3">
      <c r="A10021">
        <v>10019</v>
      </c>
      <c r="B10021" s="1" t="s">
        <v>122</v>
      </c>
      <c r="C10021" s="1" t="s">
        <v>121</v>
      </c>
      <c r="D10021">
        <v>-17.6797</v>
      </c>
      <c r="E10021">
        <v>149.4068</v>
      </c>
      <c r="F10021">
        <v>0</v>
      </c>
      <c r="G10021" s="2">
        <v>43935</v>
      </c>
      <c r="H10021">
        <v>0</v>
      </c>
      <c r="I10021">
        <v>55</v>
      </c>
      <c r="J10021">
        <v>0</v>
      </c>
      <c r="K10021">
        <v>1.3333333333333333</v>
      </c>
      <c r="L10021">
        <v>0</v>
      </c>
      <c r="M10021">
        <v>0</v>
      </c>
    </row>
    <row r="10022" spans="1:13" x14ac:dyDescent="0.3">
      <c r="A10022">
        <v>10020</v>
      </c>
      <c r="B10022" s="1" t="s">
        <v>122</v>
      </c>
      <c r="C10022" s="1" t="s">
        <v>121</v>
      </c>
      <c r="D10022">
        <v>-17.6797</v>
      </c>
      <c r="E10022">
        <v>149.4068</v>
      </c>
      <c r="F10022">
        <v>0</v>
      </c>
      <c r="G10022" s="2">
        <v>43936</v>
      </c>
      <c r="H10022">
        <v>0</v>
      </c>
      <c r="I10022">
        <v>55</v>
      </c>
      <c r="J10022">
        <v>0</v>
      </c>
      <c r="K10022">
        <v>0.66666666666666663</v>
      </c>
      <c r="L10022">
        <v>0</v>
      </c>
      <c r="M10022">
        <v>0</v>
      </c>
    </row>
    <row r="10023" spans="1:13" x14ac:dyDescent="0.3">
      <c r="A10023">
        <v>10021</v>
      </c>
      <c r="B10023" s="1" t="s">
        <v>122</v>
      </c>
      <c r="C10023" s="1" t="s">
        <v>121</v>
      </c>
      <c r="D10023">
        <v>-17.6797</v>
      </c>
      <c r="E10023">
        <v>149.4068</v>
      </c>
      <c r="F10023">
        <v>0</v>
      </c>
      <c r="G10023" s="2">
        <v>43937</v>
      </c>
      <c r="H10023">
        <v>0</v>
      </c>
      <c r="I10023">
        <v>55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122</v>
      </c>
      <c r="C10024" s="1" t="s">
        <v>121</v>
      </c>
      <c r="D10024">
        <v>-17.6797</v>
      </c>
      <c r="E10024">
        <v>149.4068</v>
      </c>
      <c r="F10024">
        <v>0</v>
      </c>
      <c r="G10024" s="2">
        <v>43938</v>
      </c>
      <c r="H10024">
        <v>0</v>
      </c>
      <c r="I10024">
        <v>55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122</v>
      </c>
      <c r="C10025" s="1" t="s">
        <v>121</v>
      </c>
      <c r="D10025">
        <v>-17.6797</v>
      </c>
      <c r="E10025">
        <v>149.4068</v>
      </c>
      <c r="F10025">
        <v>0</v>
      </c>
      <c r="G10025" s="2">
        <v>43939</v>
      </c>
      <c r="H10025">
        <v>0</v>
      </c>
      <c r="I10025">
        <v>55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122</v>
      </c>
      <c r="C10026" s="1" t="s">
        <v>121</v>
      </c>
      <c r="D10026">
        <v>-17.6797</v>
      </c>
      <c r="E10026">
        <v>149.4068</v>
      </c>
      <c r="F10026">
        <v>0</v>
      </c>
      <c r="G10026" s="2">
        <v>43940</v>
      </c>
      <c r="H10026">
        <v>0</v>
      </c>
      <c r="I10026">
        <v>55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122</v>
      </c>
      <c r="C10027" s="1" t="s">
        <v>121</v>
      </c>
      <c r="D10027">
        <v>-17.6797</v>
      </c>
      <c r="E10027">
        <v>149.4068</v>
      </c>
      <c r="F10027">
        <v>0</v>
      </c>
      <c r="G10027" s="2">
        <v>43941</v>
      </c>
      <c r="H10027">
        <v>1</v>
      </c>
      <c r="I10027">
        <v>56</v>
      </c>
      <c r="J10027">
        <v>0</v>
      </c>
      <c r="K10027">
        <v>0.33333333333333331</v>
      </c>
      <c r="L10027">
        <v>0</v>
      </c>
      <c r="M10027">
        <v>0</v>
      </c>
    </row>
    <row r="10028" spans="1:13" x14ac:dyDescent="0.3">
      <c r="A10028">
        <v>10026</v>
      </c>
      <c r="B10028" s="1" t="s">
        <v>122</v>
      </c>
      <c r="C10028" s="1" t="s">
        <v>121</v>
      </c>
      <c r="D10028">
        <v>-17.6797</v>
      </c>
      <c r="E10028">
        <v>149.4068</v>
      </c>
      <c r="F10028">
        <v>0</v>
      </c>
      <c r="G10028" s="2">
        <v>43942</v>
      </c>
      <c r="H10028">
        <v>0</v>
      </c>
      <c r="I10028">
        <v>56</v>
      </c>
      <c r="J10028">
        <v>0</v>
      </c>
      <c r="K10028">
        <v>0.33333333333333331</v>
      </c>
      <c r="L10028">
        <v>0</v>
      </c>
      <c r="M10028">
        <v>0</v>
      </c>
    </row>
    <row r="10029" spans="1:13" x14ac:dyDescent="0.3">
      <c r="A10029">
        <v>10027</v>
      </c>
      <c r="B10029" s="1" t="s">
        <v>122</v>
      </c>
      <c r="C10029" s="1" t="s">
        <v>121</v>
      </c>
      <c r="D10029">
        <v>-17.6797</v>
      </c>
      <c r="E10029">
        <v>149.4068</v>
      </c>
      <c r="F10029">
        <v>0</v>
      </c>
      <c r="G10029" s="2">
        <v>43943</v>
      </c>
      <c r="H10029">
        <v>1</v>
      </c>
      <c r="I10029">
        <v>57</v>
      </c>
      <c r="J10029">
        <v>0</v>
      </c>
      <c r="K10029">
        <v>0.66666666666666663</v>
      </c>
      <c r="L10029">
        <v>0</v>
      </c>
      <c r="M10029">
        <v>0</v>
      </c>
    </row>
    <row r="10030" spans="1:13" x14ac:dyDescent="0.3">
      <c r="A10030">
        <v>10028</v>
      </c>
      <c r="B10030" s="1" t="s">
        <v>123</v>
      </c>
      <c r="C10030" s="1" t="s">
        <v>121</v>
      </c>
      <c r="D10030">
        <v>16.25</v>
      </c>
      <c r="E10030">
        <v>-61.583300000000001</v>
      </c>
      <c r="F10030">
        <v>0</v>
      </c>
      <c r="G10030" s="2">
        <v>43852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123</v>
      </c>
      <c r="C10031" s="1" t="s">
        <v>121</v>
      </c>
      <c r="D10031">
        <v>16.25</v>
      </c>
      <c r="E10031">
        <v>-61.583300000000001</v>
      </c>
      <c r="F10031">
        <v>0</v>
      </c>
      <c r="G10031" s="2">
        <v>43853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123</v>
      </c>
      <c r="C10032" s="1" t="s">
        <v>121</v>
      </c>
      <c r="D10032">
        <v>16.25</v>
      </c>
      <c r="E10032">
        <v>-61.583300000000001</v>
      </c>
      <c r="F10032">
        <v>0</v>
      </c>
      <c r="G10032" s="2">
        <v>43854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123</v>
      </c>
      <c r="C10033" s="1" t="s">
        <v>121</v>
      </c>
      <c r="D10033">
        <v>16.25</v>
      </c>
      <c r="E10033">
        <v>-61.583300000000001</v>
      </c>
      <c r="F10033">
        <v>0</v>
      </c>
      <c r="G10033" s="2">
        <v>43855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123</v>
      </c>
      <c r="C10034" s="1" t="s">
        <v>121</v>
      </c>
      <c r="D10034">
        <v>16.25</v>
      </c>
      <c r="E10034">
        <v>-61.583300000000001</v>
      </c>
      <c r="F10034">
        <v>0</v>
      </c>
      <c r="G10034" s="2">
        <v>43856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123</v>
      </c>
      <c r="C10035" s="1" t="s">
        <v>121</v>
      </c>
      <c r="D10035">
        <v>16.25</v>
      </c>
      <c r="E10035">
        <v>-61.583300000000001</v>
      </c>
      <c r="F10035">
        <v>0</v>
      </c>
      <c r="G10035" s="2">
        <v>43857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123</v>
      </c>
      <c r="C10036" s="1" t="s">
        <v>121</v>
      </c>
      <c r="D10036">
        <v>16.25</v>
      </c>
      <c r="E10036">
        <v>-61.583300000000001</v>
      </c>
      <c r="F10036">
        <v>0</v>
      </c>
      <c r="G10036" s="2">
        <v>43858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123</v>
      </c>
      <c r="C10037" s="1" t="s">
        <v>121</v>
      </c>
      <c r="D10037">
        <v>16.25</v>
      </c>
      <c r="E10037">
        <v>-61.583300000000001</v>
      </c>
      <c r="F10037">
        <v>0</v>
      </c>
      <c r="G10037" s="2">
        <v>43859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123</v>
      </c>
      <c r="C10038" s="1" t="s">
        <v>121</v>
      </c>
      <c r="D10038">
        <v>16.25</v>
      </c>
      <c r="E10038">
        <v>-61.583300000000001</v>
      </c>
      <c r="F10038">
        <v>0</v>
      </c>
      <c r="G10038" s="2">
        <v>4386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123</v>
      </c>
      <c r="C10039" s="1" t="s">
        <v>121</v>
      </c>
      <c r="D10039">
        <v>16.25</v>
      </c>
      <c r="E10039">
        <v>-61.583300000000001</v>
      </c>
      <c r="F10039">
        <v>0</v>
      </c>
      <c r="G10039" s="2">
        <v>43861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123</v>
      </c>
      <c r="C10040" s="1" t="s">
        <v>121</v>
      </c>
      <c r="D10040">
        <v>16.25</v>
      </c>
      <c r="E10040">
        <v>-61.583300000000001</v>
      </c>
      <c r="F10040">
        <v>0</v>
      </c>
      <c r="G10040" s="2">
        <v>43862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123</v>
      </c>
      <c r="C10041" s="1" t="s">
        <v>121</v>
      </c>
      <c r="D10041">
        <v>16.25</v>
      </c>
      <c r="E10041">
        <v>-61.583300000000001</v>
      </c>
      <c r="F10041">
        <v>0</v>
      </c>
      <c r="G10041" s="2">
        <v>43863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</row>
    <row r="10042" spans="1:13" x14ac:dyDescent="0.3">
      <c r="A10042">
        <v>10040</v>
      </c>
      <c r="B10042" s="1" t="s">
        <v>123</v>
      </c>
      <c r="C10042" s="1" t="s">
        <v>121</v>
      </c>
      <c r="D10042">
        <v>16.25</v>
      </c>
      <c r="E10042">
        <v>-61.583300000000001</v>
      </c>
      <c r="F10042">
        <v>0</v>
      </c>
      <c r="G10042" s="2">
        <v>43864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</row>
    <row r="10043" spans="1:13" x14ac:dyDescent="0.3">
      <c r="A10043">
        <v>10041</v>
      </c>
      <c r="B10043" s="1" t="s">
        <v>123</v>
      </c>
      <c r="C10043" s="1" t="s">
        <v>121</v>
      </c>
      <c r="D10043">
        <v>16.25</v>
      </c>
      <c r="E10043">
        <v>-61.583300000000001</v>
      </c>
      <c r="F10043">
        <v>0</v>
      </c>
      <c r="G10043" s="2">
        <v>43865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</row>
    <row r="10044" spans="1:13" x14ac:dyDescent="0.3">
      <c r="A10044">
        <v>10042</v>
      </c>
      <c r="B10044" s="1" t="s">
        <v>123</v>
      </c>
      <c r="C10044" s="1" t="s">
        <v>121</v>
      </c>
      <c r="D10044">
        <v>16.25</v>
      </c>
      <c r="E10044">
        <v>-61.583300000000001</v>
      </c>
      <c r="F10044">
        <v>0</v>
      </c>
      <c r="G10044" s="2">
        <v>43866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</row>
    <row r="10045" spans="1:13" x14ac:dyDescent="0.3">
      <c r="A10045">
        <v>10043</v>
      </c>
      <c r="B10045" s="1" t="s">
        <v>123</v>
      </c>
      <c r="C10045" s="1" t="s">
        <v>121</v>
      </c>
      <c r="D10045">
        <v>16.25</v>
      </c>
      <c r="E10045">
        <v>-61.583300000000001</v>
      </c>
      <c r="F10045">
        <v>0</v>
      </c>
      <c r="G10045" s="2">
        <v>43867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123</v>
      </c>
      <c r="C10046" s="1" t="s">
        <v>121</v>
      </c>
      <c r="D10046">
        <v>16.25</v>
      </c>
      <c r="E10046">
        <v>-61.583300000000001</v>
      </c>
      <c r="F10046">
        <v>0</v>
      </c>
      <c r="G10046" s="2">
        <v>43868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123</v>
      </c>
      <c r="C10047" s="1" t="s">
        <v>121</v>
      </c>
      <c r="D10047">
        <v>16.25</v>
      </c>
      <c r="E10047">
        <v>-61.583300000000001</v>
      </c>
      <c r="F10047">
        <v>0</v>
      </c>
      <c r="G10047" s="2">
        <v>43869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123</v>
      </c>
      <c r="C10048" s="1" t="s">
        <v>121</v>
      </c>
      <c r="D10048">
        <v>16.25</v>
      </c>
      <c r="E10048">
        <v>-61.583300000000001</v>
      </c>
      <c r="F10048">
        <v>0</v>
      </c>
      <c r="G10048" s="2">
        <v>4387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123</v>
      </c>
      <c r="C10049" s="1" t="s">
        <v>121</v>
      </c>
      <c r="D10049">
        <v>16.25</v>
      </c>
      <c r="E10049">
        <v>-61.583300000000001</v>
      </c>
      <c r="F10049">
        <v>0</v>
      </c>
      <c r="G10049" s="2">
        <v>43871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</row>
    <row r="10050" spans="1:13" x14ac:dyDescent="0.3">
      <c r="A10050">
        <v>10048</v>
      </c>
      <c r="B10050" s="1" t="s">
        <v>123</v>
      </c>
      <c r="C10050" s="1" t="s">
        <v>121</v>
      </c>
      <c r="D10050">
        <v>16.25</v>
      </c>
      <c r="E10050">
        <v>-61.583300000000001</v>
      </c>
      <c r="F10050">
        <v>0</v>
      </c>
      <c r="G10050" s="2">
        <v>43872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</row>
    <row r="10051" spans="1:13" x14ac:dyDescent="0.3">
      <c r="A10051">
        <v>10049</v>
      </c>
      <c r="B10051" s="1" t="s">
        <v>123</v>
      </c>
      <c r="C10051" s="1" t="s">
        <v>121</v>
      </c>
      <c r="D10051">
        <v>16.25</v>
      </c>
      <c r="E10051">
        <v>-61.583300000000001</v>
      </c>
      <c r="F10051">
        <v>0</v>
      </c>
      <c r="G10051" s="2">
        <v>43873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</row>
    <row r="10052" spans="1:13" x14ac:dyDescent="0.3">
      <c r="A10052">
        <v>10050</v>
      </c>
      <c r="B10052" s="1" t="s">
        <v>123</v>
      </c>
      <c r="C10052" s="1" t="s">
        <v>121</v>
      </c>
      <c r="D10052">
        <v>16.25</v>
      </c>
      <c r="E10052">
        <v>-61.583300000000001</v>
      </c>
      <c r="F10052">
        <v>0</v>
      </c>
      <c r="G10052" s="2">
        <v>43874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</row>
    <row r="10053" spans="1:13" x14ac:dyDescent="0.3">
      <c r="A10053">
        <v>10051</v>
      </c>
      <c r="B10053" s="1" t="s">
        <v>123</v>
      </c>
      <c r="C10053" s="1" t="s">
        <v>121</v>
      </c>
      <c r="D10053">
        <v>16.25</v>
      </c>
      <c r="E10053">
        <v>-61.583300000000001</v>
      </c>
      <c r="F10053">
        <v>0</v>
      </c>
      <c r="G10053" s="2">
        <v>43875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</row>
    <row r="10054" spans="1:13" x14ac:dyDescent="0.3">
      <c r="A10054">
        <v>10052</v>
      </c>
      <c r="B10054" s="1" t="s">
        <v>123</v>
      </c>
      <c r="C10054" s="1" t="s">
        <v>121</v>
      </c>
      <c r="D10054">
        <v>16.25</v>
      </c>
      <c r="E10054">
        <v>-61.583300000000001</v>
      </c>
      <c r="F10054">
        <v>0</v>
      </c>
      <c r="G10054" s="2">
        <v>43876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</row>
    <row r="10055" spans="1:13" x14ac:dyDescent="0.3">
      <c r="A10055">
        <v>10053</v>
      </c>
      <c r="B10055" s="1" t="s">
        <v>123</v>
      </c>
      <c r="C10055" s="1" t="s">
        <v>121</v>
      </c>
      <c r="D10055">
        <v>16.25</v>
      </c>
      <c r="E10055">
        <v>-61.583300000000001</v>
      </c>
      <c r="F10055">
        <v>0</v>
      </c>
      <c r="G10055" s="2">
        <v>43877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</row>
    <row r="10056" spans="1:13" x14ac:dyDescent="0.3">
      <c r="A10056">
        <v>10054</v>
      </c>
      <c r="B10056" s="1" t="s">
        <v>123</v>
      </c>
      <c r="C10056" s="1" t="s">
        <v>121</v>
      </c>
      <c r="D10056">
        <v>16.25</v>
      </c>
      <c r="E10056">
        <v>-61.583300000000001</v>
      </c>
      <c r="F10056">
        <v>0</v>
      </c>
      <c r="G10056" s="2">
        <v>43878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</row>
    <row r="10057" spans="1:13" x14ac:dyDescent="0.3">
      <c r="A10057">
        <v>10055</v>
      </c>
      <c r="B10057" s="1" t="s">
        <v>123</v>
      </c>
      <c r="C10057" s="1" t="s">
        <v>121</v>
      </c>
      <c r="D10057">
        <v>16.25</v>
      </c>
      <c r="E10057">
        <v>-61.583300000000001</v>
      </c>
      <c r="F10057">
        <v>0</v>
      </c>
      <c r="G10057" s="2">
        <v>43879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</row>
    <row r="10058" spans="1:13" x14ac:dyDescent="0.3">
      <c r="A10058">
        <v>10056</v>
      </c>
      <c r="B10058" s="1" t="s">
        <v>123</v>
      </c>
      <c r="C10058" s="1" t="s">
        <v>121</v>
      </c>
      <c r="D10058">
        <v>16.25</v>
      </c>
      <c r="E10058">
        <v>-61.583300000000001</v>
      </c>
      <c r="F10058">
        <v>0</v>
      </c>
      <c r="G10058" s="2">
        <v>4388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</row>
    <row r="10059" spans="1:13" x14ac:dyDescent="0.3">
      <c r="A10059">
        <v>10057</v>
      </c>
      <c r="B10059" s="1" t="s">
        <v>123</v>
      </c>
      <c r="C10059" s="1" t="s">
        <v>121</v>
      </c>
      <c r="D10059">
        <v>16.25</v>
      </c>
      <c r="E10059">
        <v>-61.583300000000001</v>
      </c>
      <c r="F10059">
        <v>0</v>
      </c>
      <c r="G10059" s="2">
        <v>43881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</row>
    <row r="10060" spans="1:13" x14ac:dyDescent="0.3">
      <c r="A10060">
        <v>10058</v>
      </c>
      <c r="B10060" s="1" t="s">
        <v>123</v>
      </c>
      <c r="C10060" s="1" t="s">
        <v>121</v>
      </c>
      <c r="D10060">
        <v>16.25</v>
      </c>
      <c r="E10060">
        <v>-61.583300000000001</v>
      </c>
      <c r="F10060">
        <v>0</v>
      </c>
      <c r="G10060" s="2">
        <v>43882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123</v>
      </c>
      <c r="C10061" s="1" t="s">
        <v>121</v>
      </c>
      <c r="D10061">
        <v>16.25</v>
      </c>
      <c r="E10061">
        <v>-61.583300000000001</v>
      </c>
      <c r="F10061">
        <v>0</v>
      </c>
      <c r="G10061" s="2">
        <v>43883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</row>
    <row r="10062" spans="1:13" x14ac:dyDescent="0.3">
      <c r="A10062">
        <v>10060</v>
      </c>
      <c r="B10062" s="1" t="s">
        <v>123</v>
      </c>
      <c r="C10062" s="1" t="s">
        <v>121</v>
      </c>
      <c r="D10062">
        <v>16.25</v>
      </c>
      <c r="E10062">
        <v>-61.583300000000001</v>
      </c>
      <c r="F10062">
        <v>0</v>
      </c>
      <c r="G10062" s="2">
        <v>43884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</row>
    <row r="10063" spans="1:13" x14ac:dyDescent="0.3">
      <c r="A10063">
        <v>10061</v>
      </c>
      <c r="B10063" s="1" t="s">
        <v>123</v>
      </c>
      <c r="C10063" s="1" t="s">
        <v>121</v>
      </c>
      <c r="D10063">
        <v>16.25</v>
      </c>
      <c r="E10063">
        <v>-61.583300000000001</v>
      </c>
      <c r="F10063">
        <v>0</v>
      </c>
      <c r="G10063" s="2">
        <v>43885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</row>
    <row r="10064" spans="1:13" x14ac:dyDescent="0.3">
      <c r="A10064">
        <v>10062</v>
      </c>
      <c r="B10064" s="1" t="s">
        <v>123</v>
      </c>
      <c r="C10064" s="1" t="s">
        <v>121</v>
      </c>
      <c r="D10064">
        <v>16.25</v>
      </c>
      <c r="E10064">
        <v>-61.583300000000001</v>
      </c>
      <c r="F10064">
        <v>0</v>
      </c>
      <c r="G10064" s="2">
        <v>43886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123</v>
      </c>
      <c r="C10065" s="1" t="s">
        <v>121</v>
      </c>
      <c r="D10065">
        <v>16.25</v>
      </c>
      <c r="E10065">
        <v>-61.583300000000001</v>
      </c>
      <c r="F10065">
        <v>0</v>
      </c>
      <c r="G10065" s="2">
        <v>43887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</row>
    <row r="10066" spans="1:13" x14ac:dyDescent="0.3">
      <c r="A10066">
        <v>10064</v>
      </c>
      <c r="B10066" s="1" t="s">
        <v>123</v>
      </c>
      <c r="C10066" s="1" t="s">
        <v>121</v>
      </c>
      <c r="D10066">
        <v>16.25</v>
      </c>
      <c r="E10066">
        <v>-61.583300000000001</v>
      </c>
      <c r="F10066">
        <v>0</v>
      </c>
      <c r="G10066" s="2">
        <v>43888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123</v>
      </c>
      <c r="C10067" s="1" t="s">
        <v>121</v>
      </c>
      <c r="D10067">
        <v>16.25</v>
      </c>
      <c r="E10067">
        <v>-61.583300000000001</v>
      </c>
      <c r="F10067">
        <v>0</v>
      </c>
      <c r="G10067" s="2">
        <v>43889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123</v>
      </c>
      <c r="C10068" s="1" t="s">
        <v>121</v>
      </c>
      <c r="D10068">
        <v>16.25</v>
      </c>
      <c r="E10068">
        <v>-61.583300000000001</v>
      </c>
      <c r="F10068">
        <v>0</v>
      </c>
      <c r="G10068" s="2">
        <v>4389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</row>
    <row r="10069" spans="1:13" x14ac:dyDescent="0.3">
      <c r="A10069">
        <v>10067</v>
      </c>
      <c r="B10069" s="1" t="s">
        <v>123</v>
      </c>
      <c r="C10069" s="1" t="s">
        <v>121</v>
      </c>
      <c r="D10069">
        <v>16.25</v>
      </c>
      <c r="E10069">
        <v>-61.583300000000001</v>
      </c>
      <c r="F10069">
        <v>0</v>
      </c>
      <c r="G10069" s="2">
        <v>43891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123</v>
      </c>
      <c r="C10070" s="1" t="s">
        <v>121</v>
      </c>
      <c r="D10070">
        <v>16.25</v>
      </c>
      <c r="E10070">
        <v>-61.583300000000001</v>
      </c>
      <c r="F10070">
        <v>0</v>
      </c>
      <c r="G10070" s="2">
        <v>43892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123</v>
      </c>
      <c r="C10071" s="1" t="s">
        <v>121</v>
      </c>
      <c r="D10071">
        <v>16.25</v>
      </c>
      <c r="E10071">
        <v>-61.583300000000001</v>
      </c>
      <c r="F10071">
        <v>0</v>
      </c>
      <c r="G10071" s="2">
        <v>43893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123</v>
      </c>
      <c r="C10072" s="1" t="s">
        <v>121</v>
      </c>
      <c r="D10072">
        <v>16.25</v>
      </c>
      <c r="E10072">
        <v>-61.583300000000001</v>
      </c>
      <c r="F10072">
        <v>0</v>
      </c>
      <c r="G10072" s="2">
        <v>43894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</row>
    <row r="10073" spans="1:13" x14ac:dyDescent="0.3">
      <c r="A10073">
        <v>10071</v>
      </c>
      <c r="B10073" s="1" t="s">
        <v>123</v>
      </c>
      <c r="C10073" s="1" t="s">
        <v>121</v>
      </c>
      <c r="D10073">
        <v>16.25</v>
      </c>
      <c r="E10073">
        <v>-61.583300000000001</v>
      </c>
      <c r="F10073">
        <v>0</v>
      </c>
      <c r="G10073" s="2">
        <v>43895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</row>
    <row r="10074" spans="1:13" x14ac:dyDescent="0.3">
      <c r="A10074">
        <v>10072</v>
      </c>
      <c r="B10074" s="1" t="s">
        <v>123</v>
      </c>
      <c r="C10074" s="1" t="s">
        <v>121</v>
      </c>
      <c r="D10074">
        <v>16.25</v>
      </c>
      <c r="E10074">
        <v>-61.583300000000001</v>
      </c>
      <c r="F10074">
        <v>0</v>
      </c>
      <c r="G10074" s="2">
        <v>43896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</row>
    <row r="10075" spans="1:13" x14ac:dyDescent="0.3">
      <c r="A10075">
        <v>10073</v>
      </c>
      <c r="B10075" s="1" t="s">
        <v>123</v>
      </c>
      <c r="C10075" s="1" t="s">
        <v>121</v>
      </c>
      <c r="D10075">
        <v>16.25</v>
      </c>
      <c r="E10075">
        <v>-61.583300000000001</v>
      </c>
      <c r="F10075">
        <v>0</v>
      </c>
      <c r="G10075" s="2">
        <v>43897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123</v>
      </c>
      <c r="C10076" s="1" t="s">
        <v>121</v>
      </c>
      <c r="D10076">
        <v>16.25</v>
      </c>
      <c r="E10076">
        <v>-61.583300000000001</v>
      </c>
      <c r="F10076">
        <v>0</v>
      </c>
      <c r="G10076" s="2">
        <v>43898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</row>
    <row r="10077" spans="1:13" x14ac:dyDescent="0.3">
      <c r="A10077">
        <v>10075</v>
      </c>
      <c r="B10077" s="1" t="s">
        <v>123</v>
      </c>
      <c r="C10077" s="1" t="s">
        <v>121</v>
      </c>
      <c r="D10077">
        <v>16.25</v>
      </c>
      <c r="E10077">
        <v>-61.583300000000001</v>
      </c>
      <c r="F10077">
        <v>0</v>
      </c>
      <c r="G10077" s="2">
        <v>43899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</row>
    <row r="10078" spans="1:13" x14ac:dyDescent="0.3">
      <c r="A10078">
        <v>10076</v>
      </c>
      <c r="B10078" s="1" t="s">
        <v>123</v>
      </c>
      <c r="C10078" s="1" t="s">
        <v>121</v>
      </c>
      <c r="D10078">
        <v>16.25</v>
      </c>
      <c r="E10078">
        <v>-61.583300000000001</v>
      </c>
      <c r="F10078">
        <v>0</v>
      </c>
      <c r="G10078" s="2">
        <v>4390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</row>
    <row r="10079" spans="1:13" x14ac:dyDescent="0.3">
      <c r="A10079">
        <v>10077</v>
      </c>
      <c r="B10079" s="1" t="s">
        <v>123</v>
      </c>
      <c r="C10079" s="1" t="s">
        <v>121</v>
      </c>
      <c r="D10079">
        <v>16.25</v>
      </c>
      <c r="E10079">
        <v>-61.583300000000001</v>
      </c>
      <c r="F10079">
        <v>0</v>
      </c>
      <c r="G10079" s="2">
        <v>43901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123</v>
      </c>
      <c r="C10080" s="1" t="s">
        <v>121</v>
      </c>
      <c r="D10080">
        <v>16.25</v>
      </c>
      <c r="E10080">
        <v>-61.583300000000001</v>
      </c>
      <c r="F10080">
        <v>0</v>
      </c>
      <c r="G10080" s="2">
        <v>43902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123</v>
      </c>
      <c r="C10081" s="1" t="s">
        <v>121</v>
      </c>
      <c r="D10081">
        <v>16.25</v>
      </c>
      <c r="E10081">
        <v>-61.583300000000001</v>
      </c>
      <c r="F10081">
        <v>0</v>
      </c>
      <c r="G10081" s="2">
        <v>43903</v>
      </c>
      <c r="H10081">
        <v>1</v>
      </c>
      <c r="I10081">
        <v>1</v>
      </c>
      <c r="J10081">
        <v>0</v>
      </c>
      <c r="K10081">
        <v>0.33333333333333331</v>
      </c>
      <c r="L10081">
        <v>0</v>
      </c>
      <c r="M10081">
        <v>0</v>
      </c>
    </row>
    <row r="10082" spans="1:13" x14ac:dyDescent="0.3">
      <c r="A10082">
        <v>10080</v>
      </c>
      <c r="B10082" s="1" t="s">
        <v>123</v>
      </c>
      <c r="C10082" s="1" t="s">
        <v>121</v>
      </c>
      <c r="D10082">
        <v>16.25</v>
      </c>
      <c r="E10082">
        <v>-61.583300000000001</v>
      </c>
      <c r="F10082">
        <v>0</v>
      </c>
      <c r="G10082" s="2">
        <v>43904</v>
      </c>
      <c r="H10082">
        <v>0</v>
      </c>
      <c r="I10082">
        <v>1</v>
      </c>
      <c r="J10082">
        <v>0</v>
      </c>
      <c r="K10082">
        <v>0.33333333333333331</v>
      </c>
      <c r="L10082">
        <v>0</v>
      </c>
      <c r="M10082">
        <v>0</v>
      </c>
    </row>
    <row r="10083" spans="1:13" x14ac:dyDescent="0.3">
      <c r="A10083">
        <v>10081</v>
      </c>
      <c r="B10083" s="1" t="s">
        <v>123</v>
      </c>
      <c r="C10083" s="1" t="s">
        <v>121</v>
      </c>
      <c r="D10083">
        <v>16.25</v>
      </c>
      <c r="E10083">
        <v>-61.583300000000001</v>
      </c>
      <c r="F10083">
        <v>0</v>
      </c>
      <c r="G10083" s="2">
        <v>43905</v>
      </c>
      <c r="H10083">
        <v>2</v>
      </c>
      <c r="I10083">
        <v>3</v>
      </c>
      <c r="J10083">
        <v>0</v>
      </c>
      <c r="K10083">
        <v>1</v>
      </c>
      <c r="L10083">
        <v>0</v>
      </c>
      <c r="M10083">
        <v>0</v>
      </c>
    </row>
    <row r="10084" spans="1:13" x14ac:dyDescent="0.3">
      <c r="A10084">
        <v>10082</v>
      </c>
      <c r="B10084" s="1" t="s">
        <v>123</v>
      </c>
      <c r="C10084" s="1" t="s">
        <v>121</v>
      </c>
      <c r="D10084">
        <v>16.25</v>
      </c>
      <c r="E10084">
        <v>-61.583300000000001</v>
      </c>
      <c r="F10084">
        <v>0</v>
      </c>
      <c r="G10084" s="2">
        <v>43906</v>
      </c>
      <c r="H10084">
        <v>3</v>
      </c>
      <c r="I10084">
        <v>6</v>
      </c>
      <c r="J10084">
        <v>0</v>
      </c>
      <c r="K10084">
        <v>1.6666666666666667</v>
      </c>
      <c r="L10084">
        <v>0</v>
      </c>
      <c r="M10084">
        <v>0</v>
      </c>
    </row>
    <row r="10085" spans="1:13" x14ac:dyDescent="0.3">
      <c r="A10085">
        <v>10083</v>
      </c>
      <c r="B10085" s="1" t="s">
        <v>123</v>
      </c>
      <c r="C10085" s="1" t="s">
        <v>121</v>
      </c>
      <c r="D10085">
        <v>16.25</v>
      </c>
      <c r="E10085">
        <v>-61.583300000000001</v>
      </c>
      <c r="F10085">
        <v>0</v>
      </c>
      <c r="G10085" s="2">
        <v>43907</v>
      </c>
      <c r="H10085">
        <v>12</v>
      </c>
      <c r="I10085">
        <v>18</v>
      </c>
      <c r="J10085">
        <v>0</v>
      </c>
      <c r="K10085">
        <v>5.6666666666666679</v>
      </c>
      <c r="L10085">
        <v>0</v>
      </c>
      <c r="M10085">
        <v>0</v>
      </c>
    </row>
    <row r="10086" spans="1:13" x14ac:dyDescent="0.3">
      <c r="A10086">
        <v>10084</v>
      </c>
      <c r="B10086" s="1" t="s">
        <v>123</v>
      </c>
      <c r="C10086" s="1" t="s">
        <v>121</v>
      </c>
      <c r="D10086">
        <v>16.25</v>
      </c>
      <c r="E10086">
        <v>-61.583300000000001</v>
      </c>
      <c r="F10086">
        <v>0</v>
      </c>
      <c r="G10086" s="2">
        <v>43908</v>
      </c>
      <c r="H10086">
        <v>9</v>
      </c>
      <c r="I10086">
        <v>27</v>
      </c>
      <c r="J10086">
        <v>0</v>
      </c>
      <c r="K10086">
        <v>8</v>
      </c>
      <c r="L10086">
        <v>0</v>
      </c>
      <c r="M10086">
        <v>0</v>
      </c>
    </row>
    <row r="10087" spans="1:13" x14ac:dyDescent="0.3">
      <c r="A10087">
        <v>10085</v>
      </c>
      <c r="B10087" s="1" t="s">
        <v>123</v>
      </c>
      <c r="C10087" s="1" t="s">
        <v>121</v>
      </c>
      <c r="D10087">
        <v>16.25</v>
      </c>
      <c r="E10087">
        <v>-61.583300000000001</v>
      </c>
      <c r="F10087">
        <v>0</v>
      </c>
      <c r="G10087" s="2">
        <v>43909</v>
      </c>
      <c r="H10087">
        <v>6</v>
      </c>
      <c r="I10087">
        <v>33</v>
      </c>
      <c r="J10087">
        <v>0</v>
      </c>
      <c r="K10087">
        <v>9</v>
      </c>
      <c r="L10087">
        <v>0</v>
      </c>
      <c r="M10087">
        <v>0</v>
      </c>
    </row>
    <row r="10088" spans="1:13" x14ac:dyDescent="0.3">
      <c r="A10088">
        <v>10086</v>
      </c>
      <c r="B10088" s="1" t="s">
        <v>123</v>
      </c>
      <c r="C10088" s="1" t="s">
        <v>121</v>
      </c>
      <c r="D10088">
        <v>16.25</v>
      </c>
      <c r="E10088">
        <v>-61.583300000000001</v>
      </c>
      <c r="F10088">
        <v>0</v>
      </c>
      <c r="G10088" s="2">
        <v>43910</v>
      </c>
      <c r="H10088">
        <v>12</v>
      </c>
      <c r="I10088">
        <v>45</v>
      </c>
      <c r="J10088">
        <v>0</v>
      </c>
      <c r="K10088">
        <v>9</v>
      </c>
      <c r="L10088">
        <v>0</v>
      </c>
      <c r="M10088">
        <v>0</v>
      </c>
    </row>
    <row r="10089" spans="1:13" x14ac:dyDescent="0.3">
      <c r="A10089">
        <v>10087</v>
      </c>
      <c r="B10089" s="1" t="s">
        <v>123</v>
      </c>
      <c r="C10089" s="1" t="s">
        <v>121</v>
      </c>
      <c r="D10089">
        <v>16.25</v>
      </c>
      <c r="E10089">
        <v>-61.583300000000001</v>
      </c>
      <c r="F10089">
        <v>0</v>
      </c>
      <c r="G10089" s="2">
        <v>43911</v>
      </c>
      <c r="H10089">
        <v>8</v>
      </c>
      <c r="I10089">
        <v>53</v>
      </c>
      <c r="J10089">
        <v>0</v>
      </c>
      <c r="K10089">
        <v>8.6666666666666661</v>
      </c>
      <c r="L10089">
        <v>0</v>
      </c>
      <c r="M10089">
        <v>0</v>
      </c>
    </row>
    <row r="10090" spans="1:13" x14ac:dyDescent="0.3">
      <c r="A10090">
        <v>10088</v>
      </c>
      <c r="B10090" s="1" t="s">
        <v>123</v>
      </c>
      <c r="C10090" s="1" t="s">
        <v>121</v>
      </c>
      <c r="D10090">
        <v>16.25</v>
      </c>
      <c r="E10090">
        <v>-61.583300000000001</v>
      </c>
      <c r="F10090">
        <v>0</v>
      </c>
      <c r="G10090" s="2">
        <v>43912</v>
      </c>
      <c r="H10090">
        <v>5</v>
      </c>
      <c r="I10090">
        <v>58</v>
      </c>
      <c r="J10090">
        <v>0</v>
      </c>
      <c r="K10090">
        <v>8.3333333333333339</v>
      </c>
      <c r="L10090">
        <v>1</v>
      </c>
      <c r="M10090">
        <v>1</v>
      </c>
    </row>
    <row r="10091" spans="1:13" x14ac:dyDescent="0.3">
      <c r="A10091">
        <v>10089</v>
      </c>
      <c r="B10091" s="1" t="s">
        <v>123</v>
      </c>
      <c r="C10091" s="1" t="s">
        <v>121</v>
      </c>
      <c r="D10091">
        <v>16.25</v>
      </c>
      <c r="E10091">
        <v>-61.583300000000001</v>
      </c>
      <c r="F10091">
        <v>0</v>
      </c>
      <c r="G10091" s="2">
        <v>43913</v>
      </c>
      <c r="H10091">
        <v>4</v>
      </c>
      <c r="I10091">
        <v>62</v>
      </c>
      <c r="J10091">
        <v>0</v>
      </c>
      <c r="K10091">
        <v>5.6666666666666679</v>
      </c>
      <c r="L10091">
        <v>0</v>
      </c>
      <c r="M10091">
        <v>1</v>
      </c>
    </row>
    <row r="10092" spans="1:13" x14ac:dyDescent="0.3">
      <c r="A10092">
        <v>10090</v>
      </c>
      <c r="B10092" s="1" t="s">
        <v>123</v>
      </c>
      <c r="C10092" s="1" t="s">
        <v>121</v>
      </c>
      <c r="D10092">
        <v>16.25</v>
      </c>
      <c r="E10092">
        <v>-61.583300000000001</v>
      </c>
      <c r="F10092">
        <v>0</v>
      </c>
      <c r="G10092" s="2">
        <v>43914</v>
      </c>
      <c r="H10092">
        <v>0</v>
      </c>
      <c r="I10092">
        <v>62</v>
      </c>
      <c r="J10092">
        <v>0</v>
      </c>
      <c r="K10092">
        <v>3</v>
      </c>
      <c r="L10092">
        <v>0</v>
      </c>
      <c r="M10092">
        <v>1</v>
      </c>
    </row>
    <row r="10093" spans="1:13" x14ac:dyDescent="0.3">
      <c r="A10093">
        <v>10091</v>
      </c>
      <c r="B10093" s="1" t="s">
        <v>123</v>
      </c>
      <c r="C10093" s="1" t="s">
        <v>121</v>
      </c>
      <c r="D10093">
        <v>16.25</v>
      </c>
      <c r="E10093">
        <v>-61.583300000000001</v>
      </c>
      <c r="F10093">
        <v>0</v>
      </c>
      <c r="G10093" s="2">
        <v>43915</v>
      </c>
      <c r="H10093">
        <v>11</v>
      </c>
      <c r="I10093">
        <v>73</v>
      </c>
      <c r="J10093">
        <v>0</v>
      </c>
      <c r="K10093">
        <v>5</v>
      </c>
      <c r="L10093">
        <v>0</v>
      </c>
      <c r="M10093">
        <v>1</v>
      </c>
    </row>
    <row r="10094" spans="1:13" x14ac:dyDescent="0.3">
      <c r="A10094">
        <v>10092</v>
      </c>
      <c r="B10094" s="1" t="s">
        <v>123</v>
      </c>
      <c r="C10094" s="1" t="s">
        <v>121</v>
      </c>
      <c r="D10094">
        <v>16.25</v>
      </c>
      <c r="E10094">
        <v>-61.583300000000001</v>
      </c>
      <c r="F10094">
        <v>0</v>
      </c>
      <c r="G10094" s="2">
        <v>43916</v>
      </c>
      <c r="H10094">
        <v>0</v>
      </c>
      <c r="I10094">
        <v>73</v>
      </c>
      <c r="J10094">
        <v>0</v>
      </c>
      <c r="K10094">
        <v>3.6666666666666665</v>
      </c>
      <c r="L10094">
        <v>0</v>
      </c>
      <c r="M10094">
        <v>1</v>
      </c>
    </row>
    <row r="10095" spans="1:13" x14ac:dyDescent="0.3">
      <c r="A10095">
        <v>10093</v>
      </c>
      <c r="B10095" s="1" t="s">
        <v>123</v>
      </c>
      <c r="C10095" s="1" t="s">
        <v>121</v>
      </c>
      <c r="D10095">
        <v>16.25</v>
      </c>
      <c r="E10095">
        <v>-61.583300000000001</v>
      </c>
      <c r="F10095">
        <v>0</v>
      </c>
      <c r="G10095" s="2">
        <v>43917</v>
      </c>
      <c r="H10095">
        <v>0</v>
      </c>
      <c r="I10095">
        <v>73</v>
      </c>
      <c r="J10095">
        <v>0</v>
      </c>
      <c r="K10095">
        <v>3.6666666666666665</v>
      </c>
      <c r="L10095">
        <v>0</v>
      </c>
      <c r="M10095">
        <v>1</v>
      </c>
    </row>
    <row r="10096" spans="1:13" x14ac:dyDescent="0.3">
      <c r="A10096">
        <v>10094</v>
      </c>
      <c r="B10096" s="1" t="s">
        <v>123</v>
      </c>
      <c r="C10096" s="1" t="s">
        <v>121</v>
      </c>
      <c r="D10096">
        <v>16.25</v>
      </c>
      <c r="E10096">
        <v>-61.583300000000001</v>
      </c>
      <c r="F10096">
        <v>0</v>
      </c>
      <c r="G10096" s="2">
        <v>43918</v>
      </c>
      <c r="H10096">
        <v>29</v>
      </c>
      <c r="I10096">
        <v>102</v>
      </c>
      <c r="J10096">
        <v>0</v>
      </c>
      <c r="K10096">
        <v>9.6666666666666661</v>
      </c>
      <c r="L10096">
        <v>1</v>
      </c>
      <c r="M10096">
        <v>2</v>
      </c>
    </row>
    <row r="10097" spans="1:13" x14ac:dyDescent="0.3">
      <c r="A10097">
        <v>10095</v>
      </c>
      <c r="B10097" s="1" t="s">
        <v>123</v>
      </c>
      <c r="C10097" s="1" t="s">
        <v>121</v>
      </c>
      <c r="D10097">
        <v>16.25</v>
      </c>
      <c r="E10097">
        <v>-61.583300000000001</v>
      </c>
      <c r="F10097">
        <v>-0.86206896551724133</v>
      </c>
      <c r="G10097" s="2">
        <v>43919</v>
      </c>
      <c r="H10097">
        <v>4</v>
      </c>
      <c r="I10097">
        <v>106</v>
      </c>
      <c r="J10097">
        <v>0</v>
      </c>
      <c r="K10097">
        <v>11</v>
      </c>
      <c r="L10097">
        <v>2</v>
      </c>
      <c r="M10097">
        <v>4</v>
      </c>
    </row>
    <row r="10098" spans="1:13" x14ac:dyDescent="0.3">
      <c r="A10098">
        <v>10096</v>
      </c>
      <c r="B10098" s="1" t="s">
        <v>123</v>
      </c>
      <c r="C10098" s="1" t="s">
        <v>121</v>
      </c>
      <c r="D10098">
        <v>16.25</v>
      </c>
      <c r="E10098">
        <v>-61.583300000000001</v>
      </c>
      <c r="F10098">
        <v>-1</v>
      </c>
      <c r="G10098" s="2">
        <v>43920</v>
      </c>
      <c r="H10098">
        <v>0</v>
      </c>
      <c r="I10098">
        <v>106</v>
      </c>
      <c r="J10098">
        <v>0</v>
      </c>
      <c r="K10098">
        <v>11</v>
      </c>
      <c r="L10098">
        <v>0</v>
      </c>
      <c r="M10098">
        <v>4</v>
      </c>
    </row>
    <row r="10099" spans="1:13" x14ac:dyDescent="0.3">
      <c r="A10099">
        <v>10097</v>
      </c>
      <c r="B10099" s="1" t="s">
        <v>123</v>
      </c>
      <c r="C10099" s="1" t="s">
        <v>121</v>
      </c>
      <c r="D10099">
        <v>16.25</v>
      </c>
      <c r="E10099">
        <v>-61.583300000000001</v>
      </c>
      <c r="F10099">
        <v>0</v>
      </c>
      <c r="G10099" s="2">
        <v>43921</v>
      </c>
      <c r="H10099">
        <v>8</v>
      </c>
      <c r="I10099">
        <v>114</v>
      </c>
      <c r="J10099">
        <v>0</v>
      </c>
      <c r="K10099">
        <v>4</v>
      </c>
      <c r="L10099">
        <v>0</v>
      </c>
      <c r="M10099">
        <v>4</v>
      </c>
    </row>
    <row r="10100" spans="1:13" x14ac:dyDescent="0.3">
      <c r="A10100">
        <v>10098</v>
      </c>
      <c r="B10100" s="1" t="s">
        <v>123</v>
      </c>
      <c r="C10100" s="1" t="s">
        <v>121</v>
      </c>
      <c r="D10100">
        <v>16.25</v>
      </c>
      <c r="E10100">
        <v>-61.583300000000001</v>
      </c>
      <c r="F10100">
        <v>0.375</v>
      </c>
      <c r="G10100" s="2">
        <v>43922</v>
      </c>
      <c r="H10100">
        <v>11</v>
      </c>
      <c r="I10100">
        <v>125</v>
      </c>
      <c r="J10100">
        <v>0</v>
      </c>
      <c r="K10100">
        <v>6.3333333333333321</v>
      </c>
      <c r="L10100">
        <v>2</v>
      </c>
      <c r="M10100">
        <v>6</v>
      </c>
    </row>
    <row r="10101" spans="1:13" x14ac:dyDescent="0.3">
      <c r="A10101">
        <v>10099</v>
      </c>
      <c r="B10101" s="1" t="s">
        <v>123</v>
      </c>
      <c r="C10101" s="1" t="s">
        <v>121</v>
      </c>
      <c r="D10101">
        <v>16.25</v>
      </c>
      <c r="E10101">
        <v>-61.583300000000001</v>
      </c>
      <c r="F10101">
        <v>-0.72727272727272729</v>
      </c>
      <c r="G10101" s="2">
        <v>43923</v>
      </c>
      <c r="H10101">
        <v>3</v>
      </c>
      <c r="I10101">
        <v>128</v>
      </c>
      <c r="J10101">
        <v>0</v>
      </c>
      <c r="K10101">
        <v>7.3333333333333321</v>
      </c>
      <c r="L10101">
        <v>0</v>
      </c>
      <c r="M10101">
        <v>6</v>
      </c>
    </row>
    <row r="10102" spans="1:13" x14ac:dyDescent="0.3">
      <c r="A10102">
        <v>10100</v>
      </c>
      <c r="B10102" s="1" t="s">
        <v>123</v>
      </c>
      <c r="C10102" s="1" t="s">
        <v>121</v>
      </c>
      <c r="D10102">
        <v>16.25</v>
      </c>
      <c r="E10102">
        <v>-61.583300000000001</v>
      </c>
      <c r="F10102">
        <v>-0.33333333333333331</v>
      </c>
      <c r="G10102" s="2">
        <v>43924</v>
      </c>
      <c r="H10102">
        <v>2</v>
      </c>
      <c r="I10102">
        <v>130</v>
      </c>
      <c r="J10102">
        <v>0</v>
      </c>
      <c r="K10102">
        <v>5.333333333333333</v>
      </c>
      <c r="L10102">
        <v>1</v>
      </c>
      <c r="M10102">
        <v>7</v>
      </c>
    </row>
    <row r="10103" spans="1:13" x14ac:dyDescent="0.3">
      <c r="A10103">
        <v>10101</v>
      </c>
      <c r="B10103" s="1" t="s">
        <v>123</v>
      </c>
      <c r="C10103" s="1" t="s">
        <v>121</v>
      </c>
      <c r="D10103">
        <v>16.25</v>
      </c>
      <c r="E10103">
        <v>-61.583300000000001</v>
      </c>
      <c r="F10103">
        <v>1</v>
      </c>
      <c r="G10103" s="2">
        <v>43925</v>
      </c>
      <c r="H10103">
        <v>4</v>
      </c>
      <c r="I10103">
        <v>134</v>
      </c>
      <c r="J10103">
        <v>0</v>
      </c>
      <c r="K10103">
        <v>3</v>
      </c>
      <c r="L10103">
        <v>0</v>
      </c>
      <c r="M10103">
        <v>7</v>
      </c>
    </row>
    <row r="10104" spans="1:13" x14ac:dyDescent="0.3">
      <c r="A10104">
        <v>10102</v>
      </c>
      <c r="B10104" s="1" t="s">
        <v>123</v>
      </c>
      <c r="C10104" s="1" t="s">
        <v>121</v>
      </c>
      <c r="D10104">
        <v>16.25</v>
      </c>
      <c r="E10104">
        <v>-61.583300000000001</v>
      </c>
      <c r="F10104">
        <v>-0.75</v>
      </c>
      <c r="G10104" s="2">
        <v>43926</v>
      </c>
      <c r="H10104">
        <v>1</v>
      </c>
      <c r="I10104">
        <v>135</v>
      </c>
      <c r="J10104">
        <v>0</v>
      </c>
      <c r="K10104">
        <v>2.333333333333333</v>
      </c>
      <c r="L10104">
        <v>0</v>
      </c>
      <c r="M10104">
        <v>7</v>
      </c>
    </row>
    <row r="10105" spans="1:13" x14ac:dyDescent="0.3">
      <c r="A10105">
        <v>10103</v>
      </c>
      <c r="B10105" s="1" t="s">
        <v>123</v>
      </c>
      <c r="C10105" s="1" t="s">
        <v>121</v>
      </c>
      <c r="D10105">
        <v>16.25</v>
      </c>
      <c r="E10105">
        <v>-61.583300000000001</v>
      </c>
      <c r="F10105">
        <v>-1</v>
      </c>
      <c r="G10105" s="2">
        <v>43927</v>
      </c>
      <c r="H10105">
        <v>0</v>
      </c>
      <c r="I10105">
        <v>135</v>
      </c>
      <c r="J10105">
        <v>0</v>
      </c>
      <c r="K10105">
        <v>1.6666666666666667</v>
      </c>
      <c r="L10105">
        <v>0</v>
      </c>
      <c r="M10105">
        <v>7</v>
      </c>
    </row>
    <row r="10106" spans="1:13" x14ac:dyDescent="0.3">
      <c r="A10106">
        <v>10104</v>
      </c>
      <c r="B10106" s="1" t="s">
        <v>123</v>
      </c>
      <c r="C10106" s="1" t="s">
        <v>121</v>
      </c>
      <c r="D10106">
        <v>16.25</v>
      </c>
      <c r="E10106">
        <v>-61.583300000000001</v>
      </c>
      <c r="F10106">
        <v>0</v>
      </c>
      <c r="G10106" s="2">
        <v>43928</v>
      </c>
      <c r="H10106">
        <v>4</v>
      </c>
      <c r="I10106">
        <v>139</v>
      </c>
      <c r="J10106">
        <v>0</v>
      </c>
      <c r="K10106">
        <v>1.6666666666666667</v>
      </c>
      <c r="L10106">
        <v>0</v>
      </c>
      <c r="M10106">
        <v>7</v>
      </c>
    </row>
    <row r="10107" spans="1:13" x14ac:dyDescent="0.3">
      <c r="A10107">
        <v>10105</v>
      </c>
      <c r="B10107" s="1" t="s">
        <v>123</v>
      </c>
      <c r="C10107" s="1" t="s">
        <v>121</v>
      </c>
      <c r="D10107">
        <v>16.25</v>
      </c>
      <c r="E10107">
        <v>-61.583300000000001</v>
      </c>
      <c r="F10107">
        <v>-0.5</v>
      </c>
      <c r="G10107" s="2">
        <v>43929</v>
      </c>
      <c r="H10107">
        <v>2</v>
      </c>
      <c r="I10107">
        <v>141</v>
      </c>
      <c r="J10107">
        <v>0</v>
      </c>
      <c r="K10107">
        <v>2</v>
      </c>
      <c r="L10107">
        <v>1</v>
      </c>
      <c r="M10107">
        <v>8</v>
      </c>
    </row>
    <row r="10108" spans="1:13" x14ac:dyDescent="0.3">
      <c r="A10108">
        <v>10106</v>
      </c>
      <c r="B10108" s="1" t="s">
        <v>123</v>
      </c>
      <c r="C10108" s="1" t="s">
        <v>121</v>
      </c>
      <c r="D10108">
        <v>16.25</v>
      </c>
      <c r="E10108">
        <v>-61.583300000000001</v>
      </c>
      <c r="F10108">
        <v>-1</v>
      </c>
      <c r="G10108" s="2">
        <v>43930</v>
      </c>
      <c r="H10108">
        <v>0</v>
      </c>
      <c r="I10108">
        <v>141</v>
      </c>
      <c r="J10108">
        <v>0</v>
      </c>
      <c r="K10108">
        <v>2</v>
      </c>
      <c r="L10108">
        <v>0</v>
      </c>
      <c r="M10108">
        <v>8</v>
      </c>
    </row>
    <row r="10109" spans="1:13" x14ac:dyDescent="0.3">
      <c r="A10109">
        <v>10107</v>
      </c>
      <c r="B10109" s="1" t="s">
        <v>123</v>
      </c>
      <c r="C10109" s="1" t="s">
        <v>121</v>
      </c>
      <c r="D10109">
        <v>16.25</v>
      </c>
      <c r="E10109">
        <v>-61.583300000000001</v>
      </c>
      <c r="F10109">
        <v>0</v>
      </c>
      <c r="G10109" s="2">
        <v>43931</v>
      </c>
      <c r="H10109">
        <v>2</v>
      </c>
      <c r="I10109">
        <v>143</v>
      </c>
      <c r="J10109">
        <v>0</v>
      </c>
      <c r="K10109">
        <v>1.3333333333333333</v>
      </c>
      <c r="L10109">
        <v>0</v>
      </c>
      <c r="M10109">
        <v>8</v>
      </c>
    </row>
    <row r="10110" spans="1:13" x14ac:dyDescent="0.3">
      <c r="A10110">
        <v>10108</v>
      </c>
      <c r="B10110" s="1" t="s">
        <v>123</v>
      </c>
      <c r="C10110" s="1" t="s">
        <v>121</v>
      </c>
      <c r="D10110">
        <v>16.25</v>
      </c>
      <c r="E10110">
        <v>-61.583300000000001</v>
      </c>
      <c r="F10110">
        <v>-1</v>
      </c>
      <c r="G10110" s="2">
        <v>43932</v>
      </c>
      <c r="H10110">
        <v>0</v>
      </c>
      <c r="I10110">
        <v>143</v>
      </c>
      <c r="J10110">
        <v>0</v>
      </c>
      <c r="K10110">
        <v>0.66666666666666663</v>
      </c>
      <c r="L10110">
        <v>0</v>
      </c>
      <c r="M10110">
        <v>8</v>
      </c>
    </row>
    <row r="10111" spans="1:13" x14ac:dyDescent="0.3">
      <c r="A10111">
        <v>10109</v>
      </c>
      <c r="B10111" s="1" t="s">
        <v>123</v>
      </c>
      <c r="C10111" s="1" t="s">
        <v>121</v>
      </c>
      <c r="D10111">
        <v>16.25</v>
      </c>
      <c r="E10111">
        <v>-61.583300000000001</v>
      </c>
      <c r="F10111">
        <v>0</v>
      </c>
      <c r="G10111" s="2">
        <v>43933</v>
      </c>
      <c r="H10111">
        <v>0</v>
      </c>
      <c r="I10111">
        <v>143</v>
      </c>
      <c r="J10111">
        <v>0</v>
      </c>
      <c r="K10111">
        <v>0.66666666666666663</v>
      </c>
      <c r="L10111">
        <v>0</v>
      </c>
      <c r="M10111">
        <v>8</v>
      </c>
    </row>
    <row r="10112" spans="1:13" x14ac:dyDescent="0.3">
      <c r="A10112">
        <v>10110</v>
      </c>
      <c r="B10112" s="1" t="s">
        <v>123</v>
      </c>
      <c r="C10112" s="1" t="s">
        <v>121</v>
      </c>
      <c r="D10112">
        <v>16.25</v>
      </c>
      <c r="E10112">
        <v>-61.583300000000001</v>
      </c>
      <c r="F10112">
        <v>0</v>
      </c>
      <c r="G10112" s="2">
        <v>43934</v>
      </c>
      <c r="H10112">
        <v>0</v>
      </c>
      <c r="I10112">
        <v>143</v>
      </c>
      <c r="J10112">
        <v>0</v>
      </c>
      <c r="K10112">
        <v>0</v>
      </c>
      <c r="L10112">
        <v>0</v>
      </c>
      <c r="M10112">
        <v>8</v>
      </c>
    </row>
    <row r="10113" spans="1:13" x14ac:dyDescent="0.3">
      <c r="A10113">
        <v>10111</v>
      </c>
      <c r="B10113" s="1" t="s">
        <v>123</v>
      </c>
      <c r="C10113" s="1" t="s">
        <v>121</v>
      </c>
      <c r="D10113">
        <v>16.25</v>
      </c>
      <c r="E10113">
        <v>-61.583300000000001</v>
      </c>
      <c r="F10113">
        <v>0</v>
      </c>
      <c r="G10113" s="2">
        <v>43935</v>
      </c>
      <c r="H10113">
        <v>2</v>
      </c>
      <c r="I10113">
        <v>145</v>
      </c>
      <c r="J10113">
        <v>0</v>
      </c>
      <c r="K10113">
        <v>0.66666666666666663</v>
      </c>
      <c r="L10113">
        <v>0</v>
      </c>
      <c r="M10113">
        <v>8</v>
      </c>
    </row>
    <row r="10114" spans="1:13" x14ac:dyDescent="0.3">
      <c r="A10114">
        <v>10112</v>
      </c>
      <c r="B10114" s="1" t="s">
        <v>123</v>
      </c>
      <c r="C10114" s="1" t="s">
        <v>121</v>
      </c>
      <c r="D10114">
        <v>16.25</v>
      </c>
      <c r="E10114">
        <v>-61.583300000000001</v>
      </c>
      <c r="F10114">
        <v>-1</v>
      </c>
      <c r="G10114" s="2">
        <v>43936</v>
      </c>
      <c r="H10114">
        <v>0</v>
      </c>
      <c r="I10114">
        <v>145</v>
      </c>
      <c r="J10114">
        <v>0</v>
      </c>
      <c r="K10114">
        <v>0.66666666666666663</v>
      </c>
      <c r="L10114">
        <v>0</v>
      </c>
      <c r="M10114">
        <v>8</v>
      </c>
    </row>
    <row r="10115" spans="1:13" x14ac:dyDescent="0.3">
      <c r="A10115">
        <v>10113</v>
      </c>
      <c r="B10115" s="1" t="s">
        <v>123</v>
      </c>
      <c r="C10115" s="1" t="s">
        <v>121</v>
      </c>
      <c r="D10115">
        <v>16.25</v>
      </c>
      <c r="E10115">
        <v>-61.583300000000001</v>
      </c>
      <c r="F10115">
        <v>0</v>
      </c>
      <c r="G10115" s="2">
        <v>43937</v>
      </c>
      <c r="H10115">
        <v>0</v>
      </c>
      <c r="I10115">
        <v>145</v>
      </c>
      <c r="J10115">
        <v>0</v>
      </c>
      <c r="K10115">
        <v>0.66666666666666663</v>
      </c>
      <c r="L10115">
        <v>0</v>
      </c>
      <c r="M10115">
        <v>8</v>
      </c>
    </row>
    <row r="10116" spans="1:13" x14ac:dyDescent="0.3">
      <c r="A10116">
        <v>10114</v>
      </c>
      <c r="B10116" s="1" t="s">
        <v>123</v>
      </c>
      <c r="C10116" s="1" t="s">
        <v>121</v>
      </c>
      <c r="D10116">
        <v>16.25</v>
      </c>
      <c r="E10116">
        <v>-61.583300000000001</v>
      </c>
      <c r="F10116">
        <v>0</v>
      </c>
      <c r="G10116" s="2">
        <v>43938</v>
      </c>
      <c r="H10116">
        <v>0</v>
      </c>
      <c r="I10116">
        <v>145</v>
      </c>
      <c r="J10116">
        <v>0</v>
      </c>
      <c r="K10116">
        <v>0</v>
      </c>
      <c r="L10116">
        <v>0</v>
      </c>
      <c r="M10116">
        <v>8</v>
      </c>
    </row>
    <row r="10117" spans="1:13" x14ac:dyDescent="0.3">
      <c r="A10117">
        <v>10115</v>
      </c>
      <c r="B10117" s="1" t="s">
        <v>123</v>
      </c>
      <c r="C10117" s="1" t="s">
        <v>121</v>
      </c>
      <c r="D10117">
        <v>16.25</v>
      </c>
      <c r="E10117">
        <v>-61.583300000000001</v>
      </c>
      <c r="F10117">
        <v>0</v>
      </c>
      <c r="G10117" s="2">
        <v>43939</v>
      </c>
      <c r="H10117">
        <v>3</v>
      </c>
      <c r="I10117">
        <v>148</v>
      </c>
      <c r="J10117">
        <v>0</v>
      </c>
      <c r="K10117">
        <v>1</v>
      </c>
      <c r="L10117">
        <v>0</v>
      </c>
      <c r="M10117">
        <v>8</v>
      </c>
    </row>
    <row r="10118" spans="1:13" x14ac:dyDescent="0.3">
      <c r="A10118">
        <v>10116</v>
      </c>
      <c r="B10118" s="1" t="s">
        <v>123</v>
      </c>
      <c r="C10118" s="1" t="s">
        <v>121</v>
      </c>
      <c r="D10118">
        <v>16.25</v>
      </c>
      <c r="E10118">
        <v>-61.583300000000001</v>
      </c>
      <c r="F10118">
        <v>-1</v>
      </c>
      <c r="G10118" s="2">
        <v>43940</v>
      </c>
      <c r="H10118">
        <v>0</v>
      </c>
      <c r="I10118">
        <v>148</v>
      </c>
      <c r="J10118">
        <v>0</v>
      </c>
      <c r="K10118">
        <v>1</v>
      </c>
      <c r="L10118">
        <v>0</v>
      </c>
      <c r="M10118">
        <v>8</v>
      </c>
    </row>
    <row r="10119" spans="1:13" x14ac:dyDescent="0.3">
      <c r="A10119">
        <v>10117</v>
      </c>
      <c r="B10119" s="1" t="s">
        <v>123</v>
      </c>
      <c r="C10119" s="1" t="s">
        <v>121</v>
      </c>
      <c r="D10119">
        <v>16.25</v>
      </c>
      <c r="E10119">
        <v>-61.583300000000001</v>
      </c>
      <c r="F10119">
        <v>0</v>
      </c>
      <c r="G10119" s="2">
        <v>43941</v>
      </c>
      <c r="H10119">
        <v>0</v>
      </c>
      <c r="I10119">
        <v>148</v>
      </c>
      <c r="J10119">
        <v>0</v>
      </c>
      <c r="K10119">
        <v>1</v>
      </c>
      <c r="L10119">
        <v>0</v>
      </c>
      <c r="M10119">
        <v>8</v>
      </c>
    </row>
    <row r="10120" spans="1:13" x14ac:dyDescent="0.3">
      <c r="A10120">
        <v>10118</v>
      </c>
      <c r="B10120" s="1" t="s">
        <v>123</v>
      </c>
      <c r="C10120" s="1" t="s">
        <v>121</v>
      </c>
      <c r="D10120">
        <v>16.25</v>
      </c>
      <c r="E10120">
        <v>-61.583300000000001</v>
      </c>
      <c r="F10120">
        <v>0</v>
      </c>
      <c r="G10120" s="2">
        <v>43942</v>
      </c>
      <c r="H10120">
        <v>0</v>
      </c>
      <c r="I10120">
        <v>148</v>
      </c>
      <c r="J10120">
        <v>0</v>
      </c>
      <c r="K10120">
        <v>0</v>
      </c>
      <c r="L10120">
        <v>4</v>
      </c>
      <c r="M10120">
        <v>12</v>
      </c>
    </row>
    <row r="10121" spans="1:13" x14ac:dyDescent="0.3">
      <c r="A10121">
        <v>10119</v>
      </c>
      <c r="B10121" s="1" t="s">
        <v>123</v>
      </c>
      <c r="C10121" s="1" t="s">
        <v>121</v>
      </c>
      <c r="D10121">
        <v>16.25</v>
      </c>
      <c r="E10121">
        <v>-61.583300000000001</v>
      </c>
      <c r="F10121">
        <v>0</v>
      </c>
      <c r="G10121" s="2">
        <v>43943</v>
      </c>
      <c r="H10121">
        <v>0</v>
      </c>
      <c r="I10121">
        <v>148</v>
      </c>
      <c r="J10121">
        <v>0</v>
      </c>
      <c r="K10121">
        <v>0</v>
      </c>
      <c r="L10121">
        <v>0</v>
      </c>
      <c r="M10121">
        <v>12</v>
      </c>
    </row>
    <row r="10122" spans="1:13" x14ac:dyDescent="0.3">
      <c r="A10122">
        <v>10120</v>
      </c>
      <c r="B10122" s="1" t="s">
        <v>124</v>
      </c>
      <c r="C10122" s="1" t="s">
        <v>121</v>
      </c>
      <c r="D10122">
        <v>-12.827500000000001</v>
      </c>
      <c r="E10122">
        <v>45.166200000000003</v>
      </c>
      <c r="F10122">
        <v>0</v>
      </c>
      <c r="G10122" s="2">
        <v>43852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124</v>
      </c>
      <c r="C10123" s="1" t="s">
        <v>121</v>
      </c>
      <c r="D10123">
        <v>-12.827500000000001</v>
      </c>
      <c r="E10123">
        <v>45.166200000000003</v>
      </c>
      <c r="F10123">
        <v>0</v>
      </c>
      <c r="G10123" s="2">
        <v>43853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124</v>
      </c>
      <c r="C10124" s="1" t="s">
        <v>121</v>
      </c>
      <c r="D10124">
        <v>-12.827500000000001</v>
      </c>
      <c r="E10124">
        <v>45.166200000000003</v>
      </c>
      <c r="F10124">
        <v>0</v>
      </c>
      <c r="G10124" s="2">
        <v>43854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</row>
    <row r="10125" spans="1:13" x14ac:dyDescent="0.3">
      <c r="A10125">
        <v>10123</v>
      </c>
      <c r="B10125" s="1" t="s">
        <v>124</v>
      </c>
      <c r="C10125" s="1" t="s">
        <v>121</v>
      </c>
      <c r="D10125">
        <v>-12.827500000000001</v>
      </c>
      <c r="E10125">
        <v>45.166200000000003</v>
      </c>
      <c r="F10125">
        <v>0</v>
      </c>
      <c r="G10125" s="2">
        <v>43855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124</v>
      </c>
      <c r="C10126" s="1" t="s">
        <v>121</v>
      </c>
      <c r="D10126">
        <v>-12.827500000000001</v>
      </c>
      <c r="E10126">
        <v>45.166200000000003</v>
      </c>
      <c r="F10126">
        <v>0</v>
      </c>
      <c r="G10126" s="2">
        <v>43856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124</v>
      </c>
      <c r="C10127" s="1" t="s">
        <v>121</v>
      </c>
      <c r="D10127">
        <v>-12.827500000000001</v>
      </c>
      <c r="E10127">
        <v>45.166200000000003</v>
      </c>
      <c r="F10127">
        <v>0</v>
      </c>
      <c r="G10127" s="2">
        <v>43857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124</v>
      </c>
      <c r="C10128" s="1" t="s">
        <v>121</v>
      </c>
      <c r="D10128">
        <v>-12.827500000000001</v>
      </c>
      <c r="E10128">
        <v>45.166200000000003</v>
      </c>
      <c r="F10128">
        <v>0</v>
      </c>
      <c r="G10128" s="2">
        <v>4385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124</v>
      </c>
      <c r="C10129" s="1" t="s">
        <v>121</v>
      </c>
      <c r="D10129">
        <v>-12.827500000000001</v>
      </c>
      <c r="E10129">
        <v>45.166200000000003</v>
      </c>
      <c r="F10129">
        <v>0</v>
      </c>
      <c r="G10129" s="2">
        <v>43859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124</v>
      </c>
      <c r="C10130" s="1" t="s">
        <v>121</v>
      </c>
      <c r="D10130">
        <v>-12.827500000000001</v>
      </c>
      <c r="E10130">
        <v>45.166200000000003</v>
      </c>
      <c r="F10130">
        <v>0</v>
      </c>
      <c r="G10130" s="2">
        <v>4386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124</v>
      </c>
      <c r="C10131" s="1" t="s">
        <v>121</v>
      </c>
      <c r="D10131">
        <v>-12.827500000000001</v>
      </c>
      <c r="E10131">
        <v>45.166200000000003</v>
      </c>
      <c r="F10131">
        <v>0</v>
      </c>
      <c r="G10131" s="2">
        <v>43861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</row>
    <row r="10132" spans="1:13" x14ac:dyDescent="0.3">
      <c r="A10132">
        <v>10130</v>
      </c>
      <c r="B10132" s="1" t="s">
        <v>124</v>
      </c>
      <c r="C10132" s="1" t="s">
        <v>121</v>
      </c>
      <c r="D10132">
        <v>-12.827500000000001</v>
      </c>
      <c r="E10132">
        <v>45.166200000000003</v>
      </c>
      <c r="F10132">
        <v>0</v>
      </c>
      <c r="G10132" s="2">
        <v>43862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</row>
    <row r="10133" spans="1:13" x14ac:dyDescent="0.3">
      <c r="A10133">
        <v>10131</v>
      </c>
      <c r="B10133" s="1" t="s">
        <v>124</v>
      </c>
      <c r="C10133" s="1" t="s">
        <v>121</v>
      </c>
      <c r="D10133">
        <v>-12.827500000000001</v>
      </c>
      <c r="E10133">
        <v>45.166200000000003</v>
      </c>
      <c r="F10133">
        <v>0</v>
      </c>
      <c r="G10133" s="2">
        <v>43863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</row>
    <row r="10134" spans="1:13" x14ac:dyDescent="0.3">
      <c r="A10134">
        <v>10132</v>
      </c>
      <c r="B10134" s="1" t="s">
        <v>124</v>
      </c>
      <c r="C10134" s="1" t="s">
        <v>121</v>
      </c>
      <c r="D10134">
        <v>-12.827500000000001</v>
      </c>
      <c r="E10134">
        <v>45.166200000000003</v>
      </c>
      <c r="F10134">
        <v>0</v>
      </c>
      <c r="G10134" s="2">
        <v>43864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</row>
    <row r="10135" spans="1:13" x14ac:dyDescent="0.3">
      <c r="A10135">
        <v>10133</v>
      </c>
      <c r="B10135" s="1" t="s">
        <v>124</v>
      </c>
      <c r="C10135" s="1" t="s">
        <v>121</v>
      </c>
      <c r="D10135">
        <v>-12.827500000000001</v>
      </c>
      <c r="E10135">
        <v>45.166200000000003</v>
      </c>
      <c r="F10135">
        <v>0</v>
      </c>
      <c r="G10135" s="2">
        <v>43865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</row>
    <row r="10136" spans="1:13" x14ac:dyDescent="0.3">
      <c r="A10136">
        <v>10134</v>
      </c>
      <c r="B10136" s="1" t="s">
        <v>124</v>
      </c>
      <c r="C10136" s="1" t="s">
        <v>121</v>
      </c>
      <c r="D10136">
        <v>-12.827500000000001</v>
      </c>
      <c r="E10136">
        <v>45.166200000000003</v>
      </c>
      <c r="F10136">
        <v>0</v>
      </c>
      <c r="G10136" s="2">
        <v>43866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124</v>
      </c>
      <c r="C10137" s="1" t="s">
        <v>121</v>
      </c>
      <c r="D10137">
        <v>-12.827500000000001</v>
      </c>
      <c r="E10137">
        <v>45.166200000000003</v>
      </c>
      <c r="F10137">
        <v>0</v>
      </c>
      <c r="G10137" s="2">
        <v>43867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</row>
    <row r="10138" spans="1:13" x14ac:dyDescent="0.3">
      <c r="A10138">
        <v>10136</v>
      </c>
      <c r="B10138" s="1" t="s">
        <v>124</v>
      </c>
      <c r="C10138" s="1" t="s">
        <v>121</v>
      </c>
      <c r="D10138">
        <v>-12.827500000000001</v>
      </c>
      <c r="E10138">
        <v>45.166200000000003</v>
      </c>
      <c r="F10138">
        <v>0</v>
      </c>
      <c r="G10138" s="2">
        <v>43868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</row>
    <row r="10139" spans="1:13" x14ac:dyDescent="0.3">
      <c r="A10139">
        <v>10137</v>
      </c>
      <c r="B10139" s="1" t="s">
        <v>124</v>
      </c>
      <c r="C10139" s="1" t="s">
        <v>121</v>
      </c>
      <c r="D10139">
        <v>-12.827500000000001</v>
      </c>
      <c r="E10139">
        <v>45.166200000000003</v>
      </c>
      <c r="F10139">
        <v>0</v>
      </c>
      <c r="G10139" s="2">
        <v>43869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</row>
    <row r="10140" spans="1:13" x14ac:dyDescent="0.3">
      <c r="A10140">
        <v>10138</v>
      </c>
      <c r="B10140" s="1" t="s">
        <v>124</v>
      </c>
      <c r="C10140" s="1" t="s">
        <v>121</v>
      </c>
      <c r="D10140">
        <v>-12.827500000000001</v>
      </c>
      <c r="E10140">
        <v>45.166200000000003</v>
      </c>
      <c r="F10140">
        <v>0</v>
      </c>
      <c r="G10140" s="2">
        <v>4387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0139</v>
      </c>
      <c r="B10141" s="1" t="s">
        <v>124</v>
      </c>
      <c r="C10141" s="1" t="s">
        <v>121</v>
      </c>
      <c r="D10141">
        <v>-12.827500000000001</v>
      </c>
      <c r="E10141">
        <v>45.166200000000003</v>
      </c>
      <c r="F10141">
        <v>0</v>
      </c>
      <c r="G10141" s="2">
        <v>43871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</row>
    <row r="10142" spans="1:13" x14ac:dyDescent="0.3">
      <c r="A10142">
        <v>10140</v>
      </c>
      <c r="B10142" s="1" t="s">
        <v>124</v>
      </c>
      <c r="C10142" s="1" t="s">
        <v>121</v>
      </c>
      <c r="D10142">
        <v>-12.827500000000001</v>
      </c>
      <c r="E10142">
        <v>45.166200000000003</v>
      </c>
      <c r="F10142">
        <v>0</v>
      </c>
      <c r="G10142" s="2">
        <v>43872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0141</v>
      </c>
      <c r="B10143" s="1" t="s">
        <v>124</v>
      </c>
      <c r="C10143" s="1" t="s">
        <v>121</v>
      </c>
      <c r="D10143">
        <v>-12.827500000000001</v>
      </c>
      <c r="E10143">
        <v>45.166200000000003</v>
      </c>
      <c r="F10143">
        <v>0</v>
      </c>
      <c r="G10143" s="2">
        <v>43873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</row>
    <row r="10144" spans="1:13" x14ac:dyDescent="0.3">
      <c r="A10144">
        <v>10142</v>
      </c>
      <c r="B10144" s="1" t="s">
        <v>124</v>
      </c>
      <c r="C10144" s="1" t="s">
        <v>121</v>
      </c>
      <c r="D10144">
        <v>-12.827500000000001</v>
      </c>
      <c r="E10144">
        <v>45.166200000000003</v>
      </c>
      <c r="F10144">
        <v>0</v>
      </c>
      <c r="G10144" s="2">
        <v>43874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</row>
    <row r="10145" spans="1:13" x14ac:dyDescent="0.3">
      <c r="A10145">
        <v>10143</v>
      </c>
      <c r="B10145" s="1" t="s">
        <v>124</v>
      </c>
      <c r="C10145" s="1" t="s">
        <v>121</v>
      </c>
      <c r="D10145">
        <v>-12.827500000000001</v>
      </c>
      <c r="E10145">
        <v>45.166200000000003</v>
      </c>
      <c r="F10145">
        <v>0</v>
      </c>
      <c r="G10145" s="2">
        <v>43875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</row>
    <row r="10146" spans="1:13" x14ac:dyDescent="0.3">
      <c r="A10146">
        <v>10144</v>
      </c>
      <c r="B10146" s="1" t="s">
        <v>124</v>
      </c>
      <c r="C10146" s="1" t="s">
        <v>121</v>
      </c>
      <c r="D10146">
        <v>-12.827500000000001</v>
      </c>
      <c r="E10146">
        <v>45.166200000000003</v>
      </c>
      <c r="F10146">
        <v>0</v>
      </c>
      <c r="G10146" s="2">
        <v>43876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</row>
    <row r="10147" spans="1:13" x14ac:dyDescent="0.3">
      <c r="A10147">
        <v>10145</v>
      </c>
      <c r="B10147" s="1" t="s">
        <v>124</v>
      </c>
      <c r="C10147" s="1" t="s">
        <v>121</v>
      </c>
      <c r="D10147">
        <v>-12.827500000000001</v>
      </c>
      <c r="E10147">
        <v>45.166200000000003</v>
      </c>
      <c r="F10147">
        <v>0</v>
      </c>
      <c r="G10147" s="2">
        <v>43877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</row>
    <row r="10148" spans="1:13" x14ac:dyDescent="0.3">
      <c r="A10148">
        <v>10146</v>
      </c>
      <c r="B10148" s="1" t="s">
        <v>124</v>
      </c>
      <c r="C10148" s="1" t="s">
        <v>121</v>
      </c>
      <c r="D10148">
        <v>-12.827500000000001</v>
      </c>
      <c r="E10148">
        <v>45.166200000000003</v>
      </c>
      <c r="F10148">
        <v>0</v>
      </c>
      <c r="G10148" s="2">
        <v>43878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</row>
    <row r="10149" spans="1:13" x14ac:dyDescent="0.3">
      <c r="A10149">
        <v>10147</v>
      </c>
      <c r="B10149" s="1" t="s">
        <v>124</v>
      </c>
      <c r="C10149" s="1" t="s">
        <v>121</v>
      </c>
      <c r="D10149">
        <v>-12.827500000000001</v>
      </c>
      <c r="E10149">
        <v>45.166200000000003</v>
      </c>
      <c r="F10149">
        <v>0</v>
      </c>
      <c r="G10149" s="2">
        <v>43879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</row>
    <row r="10150" spans="1:13" x14ac:dyDescent="0.3">
      <c r="A10150">
        <v>10148</v>
      </c>
      <c r="B10150" s="1" t="s">
        <v>124</v>
      </c>
      <c r="C10150" s="1" t="s">
        <v>121</v>
      </c>
      <c r="D10150">
        <v>-12.827500000000001</v>
      </c>
      <c r="E10150">
        <v>45.166200000000003</v>
      </c>
      <c r="F10150">
        <v>0</v>
      </c>
      <c r="G10150" s="2">
        <v>4388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</row>
    <row r="10151" spans="1:13" x14ac:dyDescent="0.3">
      <c r="A10151">
        <v>10149</v>
      </c>
      <c r="B10151" s="1" t="s">
        <v>124</v>
      </c>
      <c r="C10151" s="1" t="s">
        <v>121</v>
      </c>
      <c r="D10151">
        <v>-12.827500000000001</v>
      </c>
      <c r="E10151">
        <v>45.166200000000003</v>
      </c>
      <c r="F10151">
        <v>0</v>
      </c>
      <c r="G10151" s="2">
        <v>43881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</row>
    <row r="10152" spans="1:13" x14ac:dyDescent="0.3">
      <c r="A10152">
        <v>10150</v>
      </c>
      <c r="B10152" s="1" t="s">
        <v>124</v>
      </c>
      <c r="C10152" s="1" t="s">
        <v>121</v>
      </c>
      <c r="D10152">
        <v>-12.827500000000001</v>
      </c>
      <c r="E10152">
        <v>45.166200000000003</v>
      </c>
      <c r="F10152">
        <v>0</v>
      </c>
      <c r="G10152" s="2">
        <v>43882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</row>
    <row r="10153" spans="1:13" x14ac:dyDescent="0.3">
      <c r="A10153">
        <v>10151</v>
      </c>
      <c r="B10153" s="1" t="s">
        <v>124</v>
      </c>
      <c r="C10153" s="1" t="s">
        <v>121</v>
      </c>
      <c r="D10153">
        <v>-12.827500000000001</v>
      </c>
      <c r="E10153">
        <v>45.166200000000003</v>
      </c>
      <c r="F10153">
        <v>0</v>
      </c>
      <c r="G10153" s="2">
        <v>43883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</row>
    <row r="10154" spans="1:13" x14ac:dyDescent="0.3">
      <c r="A10154">
        <v>10152</v>
      </c>
      <c r="B10154" s="1" t="s">
        <v>124</v>
      </c>
      <c r="C10154" s="1" t="s">
        <v>121</v>
      </c>
      <c r="D10154">
        <v>-12.827500000000001</v>
      </c>
      <c r="E10154">
        <v>45.166200000000003</v>
      </c>
      <c r="F10154">
        <v>0</v>
      </c>
      <c r="G10154" s="2">
        <v>43884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</row>
    <row r="10155" spans="1:13" x14ac:dyDescent="0.3">
      <c r="A10155">
        <v>10153</v>
      </c>
      <c r="B10155" s="1" t="s">
        <v>124</v>
      </c>
      <c r="C10155" s="1" t="s">
        <v>121</v>
      </c>
      <c r="D10155">
        <v>-12.827500000000001</v>
      </c>
      <c r="E10155">
        <v>45.166200000000003</v>
      </c>
      <c r="F10155">
        <v>0</v>
      </c>
      <c r="G10155" s="2">
        <v>43885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</row>
    <row r="10156" spans="1:13" x14ac:dyDescent="0.3">
      <c r="A10156">
        <v>10154</v>
      </c>
      <c r="B10156" s="1" t="s">
        <v>124</v>
      </c>
      <c r="C10156" s="1" t="s">
        <v>121</v>
      </c>
      <c r="D10156">
        <v>-12.827500000000001</v>
      </c>
      <c r="E10156">
        <v>45.166200000000003</v>
      </c>
      <c r="F10156">
        <v>0</v>
      </c>
      <c r="G10156" s="2">
        <v>43886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</row>
    <row r="10157" spans="1:13" x14ac:dyDescent="0.3">
      <c r="A10157">
        <v>10155</v>
      </c>
      <c r="B10157" s="1" t="s">
        <v>124</v>
      </c>
      <c r="C10157" s="1" t="s">
        <v>121</v>
      </c>
      <c r="D10157">
        <v>-12.827500000000001</v>
      </c>
      <c r="E10157">
        <v>45.166200000000003</v>
      </c>
      <c r="F10157">
        <v>0</v>
      </c>
      <c r="G10157" s="2">
        <v>43887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</row>
    <row r="10158" spans="1:13" x14ac:dyDescent="0.3">
      <c r="A10158">
        <v>10156</v>
      </c>
      <c r="B10158" s="1" t="s">
        <v>124</v>
      </c>
      <c r="C10158" s="1" t="s">
        <v>121</v>
      </c>
      <c r="D10158">
        <v>-12.827500000000001</v>
      </c>
      <c r="E10158">
        <v>45.166200000000003</v>
      </c>
      <c r="F10158">
        <v>0</v>
      </c>
      <c r="G10158" s="2">
        <v>43888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</row>
    <row r="10159" spans="1:13" x14ac:dyDescent="0.3">
      <c r="A10159">
        <v>10157</v>
      </c>
      <c r="B10159" s="1" t="s">
        <v>124</v>
      </c>
      <c r="C10159" s="1" t="s">
        <v>121</v>
      </c>
      <c r="D10159">
        <v>-12.827500000000001</v>
      </c>
      <c r="E10159">
        <v>45.166200000000003</v>
      </c>
      <c r="F10159">
        <v>0</v>
      </c>
      <c r="G10159" s="2">
        <v>43889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</row>
    <row r="10160" spans="1:13" x14ac:dyDescent="0.3">
      <c r="A10160">
        <v>10158</v>
      </c>
      <c r="B10160" s="1" t="s">
        <v>124</v>
      </c>
      <c r="C10160" s="1" t="s">
        <v>121</v>
      </c>
      <c r="D10160">
        <v>-12.827500000000001</v>
      </c>
      <c r="E10160">
        <v>45.166200000000003</v>
      </c>
      <c r="F10160">
        <v>0</v>
      </c>
      <c r="G10160" s="2">
        <v>4389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</row>
    <row r="10161" spans="1:13" x14ac:dyDescent="0.3">
      <c r="A10161">
        <v>10159</v>
      </c>
      <c r="B10161" s="1" t="s">
        <v>124</v>
      </c>
      <c r="C10161" s="1" t="s">
        <v>121</v>
      </c>
      <c r="D10161">
        <v>-12.827500000000001</v>
      </c>
      <c r="E10161">
        <v>45.166200000000003</v>
      </c>
      <c r="F10161">
        <v>0</v>
      </c>
      <c r="G10161" s="2">
        <v>43891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</row>
    <row r="10162" spans="1:13" x14ac:dyDescent="0.3">
      <c r="A10162">
        <v>10160</v>
      </c>
      <c r="B10162" s="1" t="s">
        <v>124</v>
      </c>
      <c r="C10162" s="1" t="s">
        <v>121</v>
      </c>
      <c r="D10162">
        <v>-12.827500000000001</v>
      </c>
      <c r="E10162">
        <v>45.166200000000003</v>
      </c>
      <c r="F10162">
        <v>0</v>
      </c>
      <c r="G10162" s="2">
        <v>43892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</row>
    <row r="10163" spans="1:13" x14ac:dyDescent="0.3">
      <c r="A10163">
        <v>10161</v>
      </c>
      <c r="B10163" s="1" t="s">
        <v>124</v>
      </c>
      <c r="C10163" s="1" t="s">
        <v>121</v>
      </c>
      <c r="D10163">
        <v>-12.827500000000001</v>
      </c>
      <c r="E10163">
        <v>45.166200000000003</v>
      </c>
      <c r="F10163">
        <v>0</v>
      </c>
      <c r="G10163" s="2">
        <v>43893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</row>
    <row r="10164" spans="1:13" x14ac:dyDescent="0.3">
      <c r="A10164">
        <v>10162</v>
      </c>
      <c r="B10164" s="1" t="s">
        <v>124</v>
      </c>
      <c r="C10164" s="1" t="s">
        <v>121</v>
      </c>
      <c r="D10164">
        <v>-12.827500000000001</v>
      </c>
      <c r="E10164">
        <v>45.166200000000003</v>
      </c>
      <c r="F10164">
        <v>0</v>
      </c>
      <c r="G10164" s="2">
        <v>43894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</row>
    <row r="10165" spans="1:13" x14ac:dyDescent="0.3">
      <c r="A10165">
        <v>10163</v>
      </c>
      <c r="B10165" s="1" t="s">
        <v>124</v>
      </c>
      <c r="C10165" s="1" t="s">
        <v>121</v>
      </c>
      <c r="D10165">
        <v>-12.827500000000001</v>
      </c>
      <c r="E10165">
        <v>45.166200000000003</v>
      </c>
      <c r="F10165">
        <v>0</v>
      </c>
      <c r="G10165" s="2">
        <v>43895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</row>
    <row r="10166" spans="1:13" x14ac:dyDescent="0.3">
      <c r="A10166">
        <v>10164</v>
      </c>
      <c r="B10166" s="1" t="s">
        <v>124</v>
      </c>
      <c r="C10166" s="1" t="s">
        <v>121</v>
      </c>
      <c r="D10166">
        <v>-12.827500000000001</v>
      </c>
      <c r="E10166">
        <v>45.166200000000003</v>
      </c>
      <c r="F10166">
        <v>0</v>
      </c>
      <c r="G10166" s="2">
        <v>43896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</row>
    <row r="10167" spans="1:13" x14ac:dyDescent="0.3">
      <c r="A10167">
        <v>10165</v>
      </c>
      <c r="B10167" s="1" t="s">
        <v>124</v>
      </c>
      <c r="C10167" s="1" t="s">
        <v>121</v>
      </c>
      <c r="D10167">
        <v>-12.827500000000001</v>
      </c>
      <c r="E10167">
        <v>45.166200000000003</v>
      </c>
      <c r="F10167">
        <v>0</v>
      </c>
      <c r="G10167" s="2">
        <v>43897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</row>
    <row r="10168" spans="1:13" x14ac:dyDescent="0.3">
      <c r="A10168">
        <v>10166</v>
      </c>
      <c r="B10168" s="1" t="s">
        <v>124</v>
      </c>
      <c r="C10168" s="1" t="s">
        <v>121</v>
      </c>
      <c r="D10168">
        <v>-12.827500000000001</v>
      </c>
      <c r="E10168">
        <v>45.166200000000003</v>
      </c>
      <c r="F10168">
        <v>0</v>
      </c>
      <c r="G10168" s="2">
        <v>43898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</row>
    <row r="10169" spans="1:13" x14ac:dyDescent="0.3">
      <c r="A10169">
        <v>10167</v>
      </c>
      <c r="B10169" s="1" t="s">
        <v>124</v>
      </c>
      <c r="C10169" s="1" t="s">
        <v>121</v>
      </c>
      <c r="D10169">
        <v>-12.827500000000001</v>
      </c>
      <c r="E10169">
        <v>45.166200000000003</v>
      </c>
      <c r="F10169">
        <v>0</v>
      </c>
      <c r="G10169" s="2">
        <v>43899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</row>
    <row r="10170" spans="1:13" x14ac:dyDescent="0.3">
      <c r="A10170">
        <v>10168</v>
      </c>
      <c r="B10170" s="1" t="s">
        <v>124</v>
      </c>
      <c r="C10170" s="1" t="s">
        <v>121</v>
      </c>
      <c r="D10170">
        <v>-12.827500000000001</v>
      </c>
      <c r="E10170">
        <v>45.166200000000003</v>
      </c>
      <c r="F10170">
        <v>0</v>
      </c>
      <c r="G10170" s="2">
        <v>4390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</row>
    <row r="10171" spans="1:13" x14ac:dyDescent="0.3">
      <c r="A10171">
        <v>10169</v>
      </c>
      <c r="B10171" s="1" t="s">
        <v>124</v>
      </c>
      <c r="C10171" s="1" t="s">
        <v>121</v>
      </c>
      <c r="D10171">
        <v>-12.827500000000001</v>
      </c>
      <c r="E10171">
        <v>45.166200000000003</v>
      </c>
      <c r="F10171">
        <v>0</v>
      </c>
      <c r="G10171" s="2">
        <v>43901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</row>
    <row r="10172" spans="1:13" x14ac:dyDescent="0.3">
      <c r="A10172">
        <v>10170</v>
      </c>
      <c r="B10172" s="1" t="s">
        <v>124</v>
      </c>
      <c r="C10172" s="1" t="s">
        <v>121</v>
      </c>
      <c r="D10172">
        <v>-12.827500000000001</v>
      </c>
      <c r="E10172">
        <v>45.166200000000003</v>
      </c>
      <c r="F10172">
        <v>0</v>
      </c>
      <c r="G10172" s="2">
        <v>43902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</row>
    <row r="10173" spans="1:13" x14ac:dyDescent="0.3">
      <c r="A10173">
        <v>10171</v>
      </c>
      <c r="B10173" s="1" t="s">
        <v>124</v>
      </c>
      <c r="C10173" s="1" t="s">
        <v>121</v>
      </c>
      <c r="D10173">
        <v>-12.827500000000001</v>
      </c>
      <c r="E10173">
        <v>45.166200000000003</v>
      </c>
      <c r="F10173">
        <v>0</v>
      </c>
      <c r="G10173" s="2">
        <v>43903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0172</v>
      </c>
      <c r="B10174" s="1" t="s">
        <v>124</v>
      </c>
      <c r="C10174" s="1" t="s">
        <v>121</v>
      </c>
      <c r="D10174">
        <v>-12.827500000000001</v>
      </c>
      <c r="E10174">
        <v>45.166200000000003</v>
      </c>
      <c r="F10174">
        <v>0</v>
      </c>
      <c r="G10174" s="2">
        <v>43904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</row>
    <row r="10175" spans="1:13" x14ac:dyDescent="0.3">
      <c r="A10175">
        <v>10173</v>
      </c>
      <c r="B10175" s="1" t="s">
        <v>124</v>
      </c>
      <c r="C10175" s="1" t="s">
        <v>121</v>
      </c>
      <c r="D10175">
        <v>-12.827500000000001</v>
      </c>
      <c r="E10175">
        <v>45.166200000000003</v>
      </c>
      <c r="F10175">
        <v>0</v>
      </c>
      <c r="G10175" s="2">
        <v>43905</v>
      </c>
      <c r="H10175">
        <v>1</v>
      </c>
      <c r="I10175">
        <v>1</v>
      </c>
      <c r="J10175">
        <v>0</v>
      </c>
      <c r="K10175">
        <v>0.33333333333333331</v>
      </c>
      <c r="L10175">
        <v>0</v>
      </c>
      <c r="M10175">
        <v>0</v>
      </c>
    </row>
    <row r="10176" spans="1:13" x14ac:dyDescent="0.3">
      <c r="A10176">
        <v>10174</v>
      </c>
      <c r="B10176" s="1" t="s">
        <v>124</v>
      </c>
      <c r="C10176" s="1" t="s">
        <v>121</v>
      </c>
      <c r="D10176">
        <v>-12.827500000000001</v>
      </c>
      <c r="E10176">
        <v>45.166200000000003</v>
      </c>
      <c r="F10176">
        <v>0</v>
      </c>
      <c r="G10176" s="2">
        <v>43906</v>
      </c>
      <c r="H10176">
        <v>0</v>
      </c>
      <c r="I10176">
        <v>1</v>
      </c>
      <c r="J10176">
        <v>0</v>
      </c>
      <c r="K10176">
        <v>0.33333333333333331</v>
      </c>
      <c r="L10176">
        <v>0</v>
      </c>
      <c r="M10176">
        <v>0</v>
      </c>
    </row>
    <row r="10177" spans="1:13" x14ac:dyDescent="0.3">
      <c r="A10177">
        <v>10175</v>
      </c>
      <c r="B10177" s="1" t="s">
        <v>124</v>
      </c>
      <c r="C10177" s="1" t="s">
        <v>121</v>
      </c>
      <c r="D10177">
        <v>-12.827500000000001</v>
      </c>
      <c r="E10177">
        <v>45.166200000000003</v>
      </c>
      <c r="F10177">
        <v>0</v>
      </c>
      <c r="G10177" s="2">
        <v>43907</v>
      </c>
      <c r="H10177">
        <v>0</v>
      </c>
      <c r="I10177">
        <v>1</v>
      </c>
      <c r="J10177">
        <v>0</v>
      </c>
      <c r="K10177">
        <v>0.33333333333333331</v>
      </c>
      <c r="L10177">
        <v>0</v>
      </c>
      <c r="M10177">
        <v>0</v>
      </c>
    </row>
    <row r="10178" spans="1:13" x14ac:dyDescent="0.3">
      <c r="A10178">
        <v>10176</v>
      </c>
      <c r="B10178" s="1" t="s">
        <v>124</v>
      </c>
      <c r="C10178" s="1" t="s">
        <v>121</v>
      </c>
      <c r="D10178">
        <v>-12.827500000000001</v>
      </c>
      <c r="E10178">
        <v>45.166200000000003</v>
      </c>
      <c r="F10178">
        <v>0</v>
      </c>
      <c r="G10178" s="2">
        <v>43908</v>
      </c>
      <c r="H10178">
        <v>2</v>
      </c>
      <c r="I10178">
        <v>3</v>
      </c>
      <c r="J10178">
        <v>0</v>
      </c>
      <c r="K10178">
        <v>0.66666666666666663</v>
      </c>
      <c r="L10178">
        <v>0</v>
      </c>
      <c r="M10178">
        <v>0</v>
      </c>
    </row>
    <row r="10179" spans="1:13" x14ac:dyDescent="0.3">
      <c r="A10179">
        <v>10177</v>
      </c>
      <c r="B10179" s="1" t="s">
        <v>124</v>
      </c>
      <c r="C10179" s="1" t="s">
        <v>121</v>
      </c>
      <c r="D10179">
        <v>-12.827500000000001</v>
      </c>
      <c r="E10179">
        <v>45.166200000000003</v>
      </c>
      <c r="F10179">
        <v>0</v>
      </c>
      <c r="G10179" s="2">
        <v>43909</v>
      </c>
      <c r="H10179">
        <v>0</v>
      </c>
      <c r="I10179">
        <v>3</v>
      </c>
      <c r="J10179">
        <v>0</v>
      </c>
      <c r="K10179">
        <v>0.66666666666666663</v>
      </c>
      <c r="L10179">
        <v>0</v>
      </c>
      <c r="M10179">
        <v>0</v>
      </c>
    </row>
    <row r="10180" spans="1:13" x14ac:dyDescent="0.3">
      <c r="A10180">
        <v>10178</v>
      </c>
      <c r="B10180" s="1" t="s">
        <v>124</v>
      </c>
      <c r="C10180" s="1" t="s">
        <v>121</v>
      </c>
      <c r="D10180">
        <v>-12.827500000000001</v>
      </c>
      <c r="E10180">
        <v>45.166200000000003</v>
      </c>
      <c r="F10180">
        <v>0</v>
      </c>
      <c r="G10180" s="2">
        <v>43910</v>
      </c>
      <c r="H10180">
        <v>3</v>
      </c>
      <c r="I10180">
        <v>6</v>
      </c>
      <c r="J10180">
        <v>0</v>
      </c>
      <c r="K10180">
        <v>1.6666666666666667</v>
      </c>
      <c r="L10180">
        <v>0</v>
      </c>
      <c r="M10180">
        <v>0</v>
      </c>
    </row>
    <row r="10181" spans="1:13" x14ac:dyDescent="0.3">
      <c r="A10181">
        <v>10179</v>
      </c>
      <c r="B10181" s="1" t="s">
        <v>124</v>
      </c>
      <c r="C10181" s="1" t="s">
        <v>121</v>
      </c>
      <c r="D10181">
        <v>-12.827500000000001</v>
      </c>
      <c r="E10181">
        <v>45.166200000000003</v>
      </c>
      <c r="F10181">
        <v>0</v>
      </c>
      <c r="G10181" s="2">
        <v>43911</v>
      </c>
      <c r="H10181">
        <v>1</v>
      </c>
      <c r="I10181">
        <v>7</v>
      </c>
      <c r="J10181">
        <v>0</v>
      </c>
      <c r="K10181">
        <v>1.3333333333333333</v>
      </c>
      <c r="L10181">
        <v>0</v>
      </c>
      <c r="M10181">
        <v>0</v>
      </c>
    </row>
    <row r="10182" spans="1:13" x14ac:dyDescent="0.3">
      <c r="A10182">
        <v>10180</v>
      </c>
      <c r="B10182" s="1" t="s">
        <v>124</v>
      </c>
      <c r="C10182" s="1" t="s">
        <v>121</v>
      </c>
      <c r="D10182">
        <v>-12.827500000000001</v>
      </c>
      <c r="E10182">
        <v>45.166200000000003</v>
      </c>
      <c r="F10182">
        <v>0</v>
      </c>
      <c r="G10182" s="2">
        <v>43912</v>
      </c>
      <c r="H10182">
        <v>4</v>
      </c>
      <c r="I10182">
        <v>11</v>
      </c>
      <c r="J10182">
        <v>0</v>
      </c>
      <c r="K10182">
        <v>2.6666666666666665</v>
      </c>
      <c r="L10182">
        <v>0</v>
      </c>
      <c r="M10182">
        <v>0</v>
      </c>
    </row>
    <row r="10183" spans="1:13" x14ac:dyDescent="0.3">
      <c r="A10183">
        <v>10181</v>
      </c>
      <c r="B10183" s="1" t="s">
        <v>124</v>
      </c>
      <c r="C10183" s="1" t="s">
        <v>121</v>
      </c>
      <c r="D10183">
        <v>-12.827500000000001</v>
      </c>
      <c r="E10183">
        <v>45.166200000000003</v>
      </c>
      <c r="F10183">
        <v>0</v>
      </c>
      <c r="G10183" s="2">
        <v>43913</v>
      </c>
      <c r="H10183">
        <v>13</v>
      </c>
      <c r="I10183">
        <v>24</v>
      </c>
      <c r="J10183">
        <v>0</v>
      </c>
      <c r="K10183">
        <v>6</v>
      </c>
      <c r="L10183">
        <v>0</v>
      </c>
      <c r="M10183">
        <v>0</v>
      </c>
    </row>
    <row r="10184" spans="1:13" x14ac:dyDescent="0.3">
      <c r="A10184">
        <v>10182</v>
      </c>
      <c r="B10184" s="1" t="s">
        <v>124</v>
      </c>
      <c r="C10184" s="1" t="s">
        <v>121</v>
      </c>
      <c r="D10184">
        <v>-12.827500000000001</v>
      </c>
      <c r="E10184">
        <v>45.166200000000003</v>
      </c>
      <c r="F10184">
        <v>0</v>
      </c>
      <c r="G10184" s="2">
        <v>43914</v>
      </c>
      <c r="H10184">
        <v>12</v>
      </c>
      <c r="I10184">
        <v>36</v>
      </c>
      <c r="J10184">
        <v>0</v>
      </c>
      <c r="K10184">
        <v>9.6666666666666661</v>
      </c>
      <c r="L10184">
        <v>0</v>
      </c>
      <c r="M10184">
        <v>0</v>
      </c>
    </row>
    <row r="10185" spans="1:13" x14ac:dyDescent="0.3">
      <c r="A10185">
        <v>10183</v>
      </c>
      <c r="B10185" s="1" t="s">
        <v>124</v>
      </c>
      <c r="C10185" s="1" t="s">
        <v>121</v>
      </c>
      <c r="D10185">
        <v>-12.827500000000001</v>
      </c>
      <c r="E10185">
        <v>45.166200000000003</v>
      </c>
      <c r="F10185">
        <v>0</v>
      </c>
      <c r="G10185" s="2">
        <v>43915</v>
      </c>
      <c r="H10185">
        <v>0</v>
      </c>
      <c r="I10185">
        <v>36</v>
      </c>
      <c r="J10185">
        <v>0</v>
      </c>
      <c r="K10185">
        <v>8.3333333333333339</v>
      </c>
      <c r="L10185">
        <v>0</v>
      </c>
      <c r="M10185">
        <v>0</v>
      </c>
    </row>
    <row r="10186" spans="1:13" x14ac:dyDescent="0.3">
      <c r="A10186">
        <v>10184</v>
      </c>
      <c r="B10186" s="1" t="s">
        <v>124</v>
      </c>
      <c r="C10186" s="1" t="s">
        <v>121</v>
      </c>
      <c r="D10186">
        <v>-12.827500000000001</v>
      </c>
      <c r="E10186">
        <v>45.166200000000003</v>
      </c>
      <c r="F10186">
        <v>0</v>
      </c>
      <c r="G10186" s="2">
        <v>43916</v>
      </c>
      <c r="H10186">
        <v>0</v>
      </c>
      <c r="I10186">
        <v>36</v>
      </c>
      <c r="J10186">
        <v>0</v>
      </c>
      <c r="K10186">
        <v>4</v>
      </c>
      <c r="L10186">
        <v>0</v>
      </c>
      <c r="M10186">
        <v>0</v>
      </c>
    </row>
    <row r="10187" spans="1:13" x14ac:dyDescent="0.3">
      <c r="A10187">
        <v>10185</v>
      </c>
      <c r="B10187" s="1" t="s">
        <v>124</v>
      </c>
      <c r="C10187" s="1" t="s">
        <v>121</v>
      </c>
      <c r="D10187">
        <v>-12.827500000000001</v>
      </c>
      <c r="E10187">
        <v>45.166200000000003</v>
      </c>
      <c r="F10187">
        <v>0</v>
      </c>
      <c r="G10187" s="2">
        <v>43917</v>
      </c>
      <c r="H10187">
        <v>14</v>
      </c>
      <c r="I10187">
        <v>50</v>
      </c>
      <c r="J10187">
        <v>0</v>
      </c>
      <c r="K10187">
        <v>4.666666666666667</v>
      </c>
      <c r="L10187">
        <v>0</v>
      </c>
      <c r="M10187">
        <v>0</v>
      </c>
    </row>
    <row r="10188" spans="1:13" x14ac:dyDescent="0.3">
      <c r="A10188">
        <v>10186</v>
      </c>
      <c r="B10188" s="1" t="s">
        <v>124</v>
      </c>
      <c r="C10188" s="1" t="s">
        <v>121</v>
      </c>
      <c r="D10188">
        <v>-12.827500000000001</v>
      </c>
      <c r="E10188">
        <v>45.166200000000003</v>
      </c>
      <c r="F10188">
        <v>0</v>
      </c>
      <c r="G10188" s="2">
        <v>43918</v>
      </c>
      <c r="H10188">
        <v>13</v>
      </c>
      <c r="I10188">
        <v>63</v>
      </c>
      <c r="J10188">
        <v>0</v>
      </c>
      <c r="K10188">
        <v>9</v>
      </c>
      <c r="L10188">
        <v>0</v>
      </c>
      <c r="M10188">
        <v>0</v>
      </c>
    </row>
    <row r="10189" spans="1:13" x14ac:dyDescent="0.3">
      <c r="A10189">
        <v>10187</v>
      </c>
      <c r="B10189" s="1" t="s">
        <v>124</v>
      </c>
      <c r="C10189" s="1" t="s">
        <v>121</v>
      </c>
      <c r="D10189">
        <v>-12.827500000000001</v>
      </c>
      <c r="E10189">
        <v>45.166200000000003</v>
      </c>
      <c r="F10189">
        <v>0</v>
      </c>
      <c r="G10189" s="2">
        <v>43919</v>
      </c>
      <c r="H10189">
        <v>0</v>
      </c>
      <c r="I10189">
        <v>63</v>
      </c>
      <c r="J10189">
        <v>0</v>
      </c>
      <c r="K10189">
        <v>9</v>
      </c>
      <c r="L10189">
        <v>0</v>
      </c>
      <c r="M10189">
        <v>0</v>
      </c>
    </row>
    <row r="10190" spans="1:13" x14ac:dyDescent="0.3">
      <c r="A10190">
        <v>10188</v>
      </c>
      <c r="B10190" s="1" t="s">
        <v>124</v>
      </c>
      <c r="C10190" s="1" t="s">
        <v>121</v>
      </c>
      <c r="D10190">
        <v>-12.827500000000001</v>
      </c>
      <c r="E10190">
        <v>45.166200000000003</v>
      </c>
      <c r="F10190">
        <v>0</v>
      </c>
      <c r="G10190" s="2">
        <v>43920</v>
      </c>
      <c r="H10190">
        <v>19</v>
      </c>
      <c r="I10190">
        <v>82</v>
      </c>
      <c r="J10190">
        <v>0</v>
      </c>
      <c r="K10190">
        <v>10.666666666666666</v>
      </c>
      <c r="L10190">
        <v>0</v>
      </c>
      <c r="M10190">
        <v>0</v>
      </c>
    </row>
    <row r="10191" spans="1:13" x14ac:dyDescent="0.3">
      <c r="A10191">
        <v>10189</v>
      </c>
      <c r="B10191" s="1" t="s">
        <v>124</v>
      </c>
      <c r="C10191" s="1" t="s">
        <v>121</v>
      </c>
      <c r="D10191">
        <v>-12.827500000000001</v>
      </c>
      <c r="E10191">
        <v>45.166200000000003</v>
      </c>
      <c r="F10191">
        <v>0</v>
      </c>
      <c r="G10191" s="2">
        <v>43921</v>
      </c>
      <c r="H10191">
        <v>12</v>
      </c>
      <c r="I10191">
        <v>94</v>
      </c>
      <c r="J10191">
        <v>0</v>
      </c>
      <c r="K10191">
        <v>10.333333333333334</v>
      </c>
      <c r="L10191">
        <v>1</v>
      </c>
      <c r="M10191">
        <v>1</v>
      </c>
    </row>
    <row r="10192" spans="1:13" x14ac:dyDescent="0.3">
      <c r="A10192">
        <v>10190</v>
      </c>
      <c r="B10192" s="1" t="s">
        <v>124</v>
      </c>
      <c r="C10192" s="1" t="s">
        <v>121</v>
      </c>
      <c r="D10192">
        <v>-12.827500000000001</v>
      </c>
      <c r="E10192">
        <v>45.166200000000003</v>
      </c>
      <c r="F10192">
        <v>0</v>
      </c>
      <c r="G10192" s="2">
        <v>43922</v>
      </c>
      <c r="H10192">
        <v>0</v>
      </c>
      <c r="I10192">
        <v>94</v>
      </c>
      <c r="J10192">
        <v>0</v>
      </c>
      <c r="K10192">
        <v>10.333333333333334</v>
      </c>
      <c r="L10192">
        <v>0</v>
      </c>
      <c r="M10192">
        <v>1</v>
      </c>
    </row>
    <row r="10193" spans="1:13" x14ac:dyDescent="0.3">
      <c r="A10193">
        <v>10191</v>
      </c>
      <c r="B10193" s="1" t="s">
        <v>124</v>
      </c>
      <c r="C10193" s="1" t="s">
        <v>121</v>
      </c>
      <c r="D10193">
        <v>-12.827500000000001</v>
      </c>
      <c r="E10193">
        <v>45.166200000000003</v>
      </c>
      <c r="F10193">
        <v>0</v>
      </c>
      <c r="G10193" s="2">
        <v>43923</v>
      </c>
      <c r="H10193">
        <v>22</v>
      </c>
      <c r="I10193">
        <v>116</v>
      </c>
      <c r="J10193">
        <v>0</v>
      </c>
      <c r="K10193">
        <v>11.333333333333336</v>
      </c>
      <c r="L10193">
        <v>0</v>
      </c>
      <c r="M10193">
        <v>1</v>
      </c>
    </row>
    <row r="10194" spans="1:13" x14ac:dyDescent="0.3">
      <c r="A10194">
        <v>10192</v>
      </c>
      <c r="B10194" s="1" t="s">
        <v>124</v>
      </c>
      <c r="C10194" s="1" t="s">
        <v>121</v>
      </c>
      <c r="D10194">
        <v>-12.827500000000001</v>
      </c>
      <c r="E10194">
        <v>45.166200000000003</v>
      </c>
      <c r="F10194">
        <v>-0.45454545454545447</v>
      </c>
      <c r="G10194" s="2">
        <v>43924</v>
      </c>
      <c r="H10194">
        <v>12</v>
      </c>
      <c r="I10194">
        <v>128</v>
      </c>
      <c r="J10194">
        <v>0</v>
      </c>
      <c r="K10194">
        <v>11.333333333333336</v>
      </c>
      <c r="L10194">
        <v>1</v>
      </c>
      <c r="M10194">
        <v>2</v>
      </c>
    </row>
    <row r="10195" spans="1:13" x14ac:dyDescent="0.3">
      <c r="A10195">
        <v>10193</v>
      </c>
      <c r="B10195" s="1" t="s">
        <v>124</v>
      </c>
      <c r="C10195" s="1" t="s">
        <v>121</v>
      </c>
      <c r="D10195">
        <v>-12.827500000000001</v>
      </c>
      <c r="E10195">
        <v>45.166200000000003</v>
      </c>
      <c r="F10195">
        <v>-0.5</v>
      </c>
      <c r="G10195" s="2">
        <v>43925</v>
      </c>
      <c r="H10195">
        <v>6</v>
      </c>
      <c r="I10195">
        <v>134</v>
      </c>
      <c r="J10195">
        <v>0</v>
      </c>
      <c r="K10195">
        <v>13.333333333333336</v>
      </c>
      <c r="L10195">
        <v>0</v>
      </c>
      <c r="M10195">
        <v>2</v>
      </c>
    </row>
    <row r="10196" spans="1:13" x14ac:dyDescent="0.3">
      <c r="A10196">
        <v>10194</v>
      </c>
      <c r="B10196" s="1" t="s">
        <v>124</v>
      </c>
      <c r="C10196" s="1" t="s">
        <v>121</v>
      </c>
      <c r="D10196">
        <v>-12.827500000000001</v>
      </c>
      <c r="E10196">
        <v>45.166200000000003</v>
      </c>
      <c r="F10196">
        <v>1.1666666666666667</v>
      </c>
      <c r="G10196" s="2">
        <v>43926</v>
      </c>
      <c r="H10196">
        <v>13</v>
      </c>
      <c r="I10196">
        <v>147</v>
      </c>
      <c r="J10196">
        <v>0</v>
      </c>
      <c r="K10196">
        <v>10.333333333333334</v>
      </c>
      <c r="L10196">
        <v>0</v>
      </c>
      <c r="M10196">
        <v>2</v>
      </c>
    </row>
    <row r="10197" spans="1:13" x14ac:dyDescent="0.3">
      <c r="A10197">
        <v>10195</v>
      </c>
      <c r="B10197" s="1" t="s">
        <v>124</v>
      </c>
      <c r="C10197" s="1" t="s">
        <v>121</v>
      </c>
      <c r="D10197">
        <v>-12.827500000000001</v>
      </c>
      <c r="E10197">
        <v>45.166200000000003</v>
      </c>
      <c r="F10197">
        <v>-1</v>
      </c>
      <c r="G10197" s="2">
        <v>43927</v>
      </c>
      <c r="H10197">
        <v>0</v>
      </c>
      <c r="I10197">
        <v>147</v>
      </c>
      <c r="J10197">
        <v>0</v>
      </c>
      <c r="K10197">
        <v>6.3333333333333321</v>
      </c>
      <c r="L10197">
        <v>0</v>
      </c>
      <c r="M10197">
        <v>2</v>
      </c>
    </row>
    <row r="10198" spans="1:13" x14ac:dyDescent="0.3">
      <c r="A10198">
        <v>10196</v>
      </c>
      <c r="B10198" s="1" t="s">
        <v>124</v>
      </c>
      <c r="C10198" s="1" t="s">
        <v>121</v>
      </c>
      <c r="D10198">
        <v>-12.827500000000001</v>
      </c>
      <c r="E10198">
        <v>45.166200000000003</v>
      </c>
      <c r="F10198">
        <v>0</v>
      </c>
      <c r="G10198" s="2">
        <v>43928</v>
      </c>
      <c r="H10198">
        <v>24</v>
      </c>
      <c r="I10198">
        <v>171</v>
      </c>
      <c r="J10198">
        <v>0</v>
      </c>
      <c r="K10198">
        <v>12.333333333333336</v>
      </c>
      <c r="L10198">
        <v>0</v>
      </c>
      <c r="M10198">
        <v>2</v>
      </c>
    </row>
    <row r="10199" spans="1:13" x14ac:dyDescent="0.3">
      <c r="A10199">
        <v>10197</v>
      </c>
      <c r="B10199" s="1" t="s">
        <v>124</v>
      </c>
      <c r="C10199" s="1" t="s">
        <v>121</v>
      </c>
      <c r="D10199">
        <v>-12.827500000000001</v>
      </c>
      <c r="E10199">
        <v>45.166200000000003</v>
      </c>
      <c r="F10199">
        <v>-1</v>
      </c>
      <c r="G10199" s="2">
        <v>43929</v>
      </c>
      <c r="H10199">
        <v>0</v>
      </c>
      <c r="I10199">
        <v>171</v>
      </c>
      <c r="J10199">
        <v>0</v>
      </c>
      <c r="K10199">
        <v>8</v>
      </c>
      <c r="L10199">
        <v>0</v>
      </c>
      <c r="M10199">
        <v>2</v>
      </c>
    </row>
    <row r="10200" spans="1:13" x14ac:dyDescent="0.3">
      <c r="A10200">
        <v>10198</v>
      </c>
      <c r="B10200" s="1" t="s">
        <v>124</v>
      </c>
      <c r="C10200" s="1" t="s">
        <v>121</v>
      </c>
      <c r="D10200">
        <v>-12.827500000000001</v>
      </c>
      <c r="E10200">
        <v>45.166200000000003</v>
      </c>
      <c r="F10200">
        <v>0</v>
      </c>
      <c r="G10200" s="2">
        <v>43930</v>
      </c>
      <c r="H10200">
        <v>13</v>
      </c>
      <c r="I10200">
        <v>184</v>
      </c>
      <c r="J10200">
        <v>0</v>
      </c>
      <c r="K10200">
        <v>12.333333333333336</v>
      </c>
      <c r="L10200">
        <v>0</v>
      </c>
      <c r="M10200">
        <v>2</v>
      </c>
    </row>
    <row r="10201" spans="1:13" x14ac:dyDescent="0.3">
      <c r="A10201">
        <v>10199</v>
      </c>
      <c r="B10201" s="1" t="s">
        <v>124</v>
      </c>
      <c r="C10201" s="1" t="s">
        <v>121</v>
      </c>
      <c r="D10201">
        <v>-12.827500000000001</v>
      </c>
      <c r="E10201">
        <v>45.166200000000003</v>
      </c>
      <c r="F10201">
        <v>-0.46153846153846162</v>
      </c>
      <c r="G10201" s="2">
        <v>43931</v>
      </c>
      <c r="H10201">
        <v>7</v>
      </c>
      <c r="I10201">
        <v>191</v>
      </c>
      <c r="J10201">
        <v>0</v>
      </c>
      <c r="K10201">
        <v>6.6666666666666679</v>
      </c>
      <c r="L10201">
        <v>0</v>
      </c>
      <c r="M10201">
        <v>2</v>
      </c>
    </row>
    <row r="10202" spans="1:13" x14ac:dyDescent="0.3">
      <c r="A10202">
        <v>10200</v>
      </c>
      <c r="B10202" s="1" t="s">
        <v>124</v>
      </c>
      <c r="C10202" s="1" t="s">
        <v>121</v>
      </c>
      <c r="D10202">
        <v>-12.827500000000001</v>
      </c>
      <c r="E10202">
        <v>45.166200000000003</v>
      </c>
      <c r="F10202">
        <v>-0.2857142857142857</v>
      </c>
      <c r="G10202" s="2">
        <v>43932</v>
      </c>
      <c r="H10202">
        <v>5</v>
      </c>
      <c r="I10202">
        <v>196</v>
      </c>
      <c r="J10202">
        <v>0</v>
      </c>
      <c r="K10202">
        <v>8.3333333333333339</v>
      </c>
      <c r="L10202">
        <v>1</v>
      </c>
      <c r="M10202">
        <v>3</v>
      </c>
    </row>
    <row r="10203" spans="1:13" x14ac:dyDescent="0.3">
      <c r="A10203">
        <v>10201</v>
      </c>
      <c r="B10203" s="1" t="s">
        <v>124</v>
      </c>
      <c r="C10203" s="1" t="s">
        <v>121</v>
      </c>
      <c r="D10203">
        <v>-12.827500000000001</v>
      </c>
      <c r="E10203">
        <v>45.166200000000003</v>
      </c>
      <c r="F10203">
        <v>-1</v>
      </c>
      <c r="G10203" s="2">
        <v>43933</v>
      </c>
      <c r="H10203">
        <v>0</v>
      </c>
      <c r="I10203">
        <v>196</v>
      </c>
      <c r="J10203">
        <v>0</v>
      </c>
      <c r="K10203">
        <v>4</v>
      </c>
      <c r="L10203">
        <v>0</v>
      </c>
      <c r="M10203">
        <v>3</v>
      </c>
    </row>
    <row r="10204" spans="1:13" x14ac:dyDescent="0.3">
      <c r="A10204">
        <v>10202</v>
      </c>
      <c r="B10204" s="1" t="s">
        <v>124</v>
      </c>
      <c r="C10204" s="1" t="s">
        <v>121</v>
      </c>
      <c r="D10204">
        <v>-12.827500000000001</v>
      </c>
      <c r="E10204">
        <v>45.166200000000003</v>
      </c>
      <c r="F10204">
        <v>0</v>
      </c>
      <c r="G10204" s="2">
        <v>43934</v>
      </c>
      <c r="H10204">
        <v>11</v>
      </c>
      <c r="I10204">
        <v>207</v>
      </c>
      <c r="J10204">
        <v>0</v>
      </c>
      <c r="K10204">
        <v>5.333333333333333</v>
      </c>
      <c r="L10204">
        <v>0</v>
      </c>
      <c r="M10204">
        <v>3</v>
      </c>
    </row>
    <row r="10205" spans="1:13" x14ac:dyDescent="0.3">
      <c r="A10205">
        <v>10203</v>
      </c>
      <c r="B10205" s="1" t="s">
        <v>124</v>
      </c>
      <c r="C10205" s="1" t="s">
        <v>121</v>
      </c>
      <c r="D10205">
        <v>-12.827500000000001</v>
      </c>
      <c r="E10205">
        <v>45.166200000000003</v>
      </c>
      <c r="F10205">
        <v>-9.0909090909090925E-2</v>
      </c>
      <c r="G10205" s="2">
        <v>43935</v>
      </c>
      <c r="H10205">
        <v>10</v>
      </c>
      <c r="I10205">
        <v>217</v>
      </c>
      <c r="J10205">
        <v>0</v>
      </c>
      <c r="K10205">
        <v>7</v>
      </c>
      <c r="L10205">
        <v>0</v>
      </c>
      <c r="M10205">
        <v>3</v>
      </c>
    </row>
    <row r="10206" spans="1:13" x14ac:dyDescent="0.3">
      <c r="A10206">
        <v>10204</v>
      </c>
      <c r="B10206" s="1" t="s">
        <v>124</v>
      </c>
      <c r="C10206" s="1" t="s">
        <v>121</v>
      </c>
      <c r="D10206">
        <v>-12.827500000000001</v>
      </c>
      <c r="E10206">
        <v>45.166200000000003</v>
      </c>
      <c r="F10206">
        <v>-1</v>
      </c>
      <c r="G10206" s="2">
        <v>43936</v>
      </c>
      <c r="H10206">
        <v>0</v>
      </c>
      <c r="I10206">
        <v>217</v>
      </c>
      <c r="J10206">
        <v>0</v>
      </c>
      <c r="K10206">
        <v>7</v>
      </c>
      <c r="L10206">
        <v>0</v>
      </c>
      <c r="M10206">
        <v>3</v>
      </c>
    </row>
    <row r="10207" spans="1:13" x14ac:dyDescent="0.3">
      <c r="A10207">
        <v>10205</v>
      </c>
      <c r="B10207" s="1" t="s">
        <v>124</v>
      </c>
      <c r="C10207" s="1" t="s">
        <v>121</v>
      </c>
      <c r="D10207">
        <v>-12.827500000000001</v>
      </c>
      <c r="E10207">
        <v>45.166200000000003</v>
      </c>
      <c r="F10207">
        <v>0</v>
      </c>
      <c r="G10207" s="2">
        <v>43937</v>
      </c>
      <c r="H10207">
        <v>16</v>
      </c>
      <c r="I10207">
        <v>233</v>
      </c>
      <c r="J10207">
        <v>0</v>
      </c>
      <c r="K10207">
        <v>8.6666666666666661</v>
      </c>
      <c r="L10207">
        <v>0</v>
      </c>
      <c r="M10207">
        <v>3</v>
      </c>
    </row>
    <row r="10208" spans="1:13" x14ac:dyDescent="0.3">
      <c r="A10208">
        <v>10206</v>
      </c>
      <c r="B10208" s="1" t="s">
        <v>124</v>
      </c>
      <c r="C10208" s="1" t="s">
        <v>121</v>
      </c>
      <c r="D10208">
        <v>-12.827500000000001</v>
      </c>
      <c r="E10208">
        <v>45.166200000000003</v>
      </c>
      <c r="F10208">
        <v>-0.25</v>
      </c>
      <c r="G10208" s="2">
        <v>43938</v>
      </c>
      <c r="H10208">
        <v>12</v>
      </c>
      <c r="I10208">
        <v>245</v>
      </c>
      <c r="J10208">
        <v>0</v>
      </c>
      <c r="K10208">
        <v>9.3333333333333339</v>
      </c>
      <c r="L10208">
        <v>1</v>
      </c>
      <c r="M10208">
        <v>4</v>
      </c>
    </row>
    <row r="10209" spans="1:13" x14ac:dyDescent="0.3">
      <c r="A10209">
        <v>10207</v>
      </c>
      <c r="B10209" s="1" t="s">
        <v>124</v>
      </c>
      <c r="C10209" s="1" t="s">
        <v>121</v>
      </c>
      <c r="D10209">
        <v>-12.827500000000001</v>
      </c>
      <c r="E10209">
        <v>45.166200000000003</v>
      </c>
      <c r="F10209">
        <v>-0.25</v>
      </c>
      <c r="G10209" s="2">
        <v>43939</v>
      </c>
      <c r="H10209">
        <v>9</v>
      </c>
      <c r="I10209">
        <v>254</v>
      </c>
      <c r="J10209">
        <v>0</v>
      </c>
      <c r="K10209">
        <v>12.333333333333336</v>
      </c>
      <c r="L10209">
        <v>0</v>
      </c>
      <c r="M10209">
        <v>4</v>
      </c>
    </row>
    <row r="10210" spans="1:13" x14ac:dyDescent="0.3">
      <c r="A10210">
        <v>10208</v>
      </c>
      <c r="B10210" s="1" t="s">
        <v>124</v>
      </c>
      <c r="C10210" s="1" t="s">
        <v>121</v>
      </c>
      <c r="D10210">
        <v>-12.827500000000001</v>
      </c>
      <c r="E10210">
        <v>45.166200000000003</v>
      </c>
      <c r="F10210">
        <v>0.88888888888888884</v>
      </c>
      <c r="G10210" s="2">
        <v>43940</v>
      </c>
      <c r="H10210">
        <v>17</v>
      </c>
      <c r="I10210">
        <v>271</v>
      </c>
      <c r="J10210">
        <v>0</v>
      </c>
      <c r="K10210">
        <v>12.666666666666664</v>
      </c>
      <c r="L10210">
        <v>0</v>
      </c>
      <c r="M10210">
        <v>4</v>
      </c>
    </row>
    <row r="10211" spans="1:13" x14ac:dyDescent="0.3">
      <c r="A10211">
        <v>10209</v>
      </c>
      <c r="B10211" s="1" t="s">
        <v>124</v>
      </c>
      <c r="C10211" s="1" t="s">
        <v>121</v>
      </c>
      <c r="D10211">
        <v>-12.827500000000001</v>
      </c>
      <c r="E10211">
        <v>45.166200000000003</v>
      </c>
      <c r="F10211">
        <v>-1</v>
      </c>
      <c r="G10211" s="2">
        <v>43941</v>
      </c>
      <c r="H10211">
        <v>0</v>
      </c>
      <c r="I10211">
        <v>271</v>
      </c>
      <c r="J10211">
        <v>0</v>
      </c>
      <c r="K10211">
        <v>8.6666666666666661</v>
      </c>
      <c r="L10211">
        <v>0</v>
      </c>
      <c r="M10211">
        <v>4</v>
      </c>
    </row>
    <row r="10212" spans="1:13" x14ac:dyDescent="0.3">
      <c r="A10212">
        <v>10210</v>
      </c>
      <c r="B10212" s="1" t="s">
        <v>124</v>
      </c>
      <c r="C10212" s="1" t="s">
        <v>121</v>
      </c>
      <c r="D10212">
        <v>-12.827500000000001</v>
      </c>
      <c r="E10212">
        <v>45.166200000000003</v>
      </c>
      <c r="F10212">
        <v>0</v>
      </c>
      <c r="G10212" s="2">
        <v>43942</v>
      </c>
      <c r="H10212">
        <v>40</v>
      </c>
      <c r="I10212">
        <v>311</v>
      </c>
      <c r="J10212">
        <v>0</v>
      </c>
      <c r="K10212">
        <v>19</v>
      </c>
      <c r="L10212">
        <v>0</v>
      </c>
      <c r="M10212">
        <v>4</v>
      </c>
    </row>
    <row r="10213" spans="1:13" x14ac:dyDescent="0.3">
      <c r="A10213">
        <v>10211</v>
      </c>
      <c r="B10213" s="1" t="s">
        <v>124</v>
      </c>
      <c r="C10213" s="1" t="s">
        <v>121</v>
      </c>
      <c r="D10213">
        <v>-12.827500000000001</v>
      </c>
      <c r="E10213">
        <v>45.166200000000003</v>
      </c>
      <c r="F10213">
        <v>-0.625</v>
      </c>
      <c r="G10213" s="2">
        <v>43943</v>
      </c>
      <c r="H10213">
        <v>15</v>
      </c>
      <c r="I10213">
        <v>326</v>
      </c>
      <c r="J10213">
        <v>0</v>
      </c>
      <c r="K10213">
        <v>18.333333333333329</v>
      </c>
      <c r="L10213">
        <v>0</v>
      </c>
      <c r="M10213">
        <v>4</v>
      </c>
    </row>
    <row r="10214" spans="1:13" x14ac:dyDescent="0.3">
      <c r="A10214">
        <v>10212</v>
      </c>
      <c r="B10214" s="1" t="s">
        <v>125</v>
      </c>
      <c r="C10214" s="1" t="s">
        <v>121</v>
      </c>
      <c r="D10214">
        <v>-20.904299999999999</v>
      </c>
      <c r="E10214">
        <v>165.61799999999999</v>
      </c>
      <c r="F10214">
        <v>0</v>
      </c>
      <c r="G10214" s="2">
        <v>43852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125</v>
      </c>
      <c r="C10215" s="1" t="s">
        <v>121</v>
      </c>
      <c r="D10215">
        <v>-20.904299999999999</v>
      </c>
      <c r="E10215">
        <v>165.61799999999999</v>
      </c>
      <c r="F10215">
        <v>0</v>
      </c>
      <c r="G10215" s="2">
        <v>43853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125</v>
      </c>
      <c r="C10216" s="1" t="s">
        <v>121</v>
      </c>
      <c r="D10216">
        <v>-20.904299999999999</v>
      </c>
      <c r="E10216">
        <v>165.61799999999999</v>
      </c>
      <c r="F10216">
        <v>0</v>
      </c>
      <c r="G10216" s="2">
        <v>43854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125</v>
      </c>
      <c r="C10217" s="1" t="s">
        <v>121</v>
      </c>
      <c r="D10217">
        <v>-20.904299999999999</v>
      </c>
      <c r="E10217">
        <v>165.61799999999999</v>
      </c>
      <c r="F10217">
        <v>0</v>
      </c>
      <c r="G10217" s="2">
        <v>43855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125</v>
      </c>
      <c r="C10218" s="1" t="s">
        <v>121</v>
      </c>
      <c r="D10218">
        <v>-20.904299999999999</v>
      </c>
      <c r="E10218">
        <v>165.61799999999999</v>
      </c>
      <c r="F10218">
        <v>0</v>
      </c>
      <c r="G10218" s="2">
        <v>43856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</row>
    <row r="10219" spans="1:13" x14ac:dyDescent="0.3">
      <c r="A10219">
        <v>10217</v>
      </c>
      <c r="B10219" s="1" t="s">
        <v>125</v>
      </c>
      <c r="C10219" s="1" t="s">
        <v>121</v>
      </c>
      <c r="D10219">
        <v>-20.904299999999999</v>
      </c>
      <c r="E10219">
        <v>165.61799999999999</v>
      </c>
      <c r="F10219">
        <v>0</v>
      </c>
      <c r="G10219" s="2">
        <v>43857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</row>
    <row r="10220" spans="1:13" x14ac:dyDescent="0.3">
      <c r="A10220">
        <v>10218</v>
      </c>
      <c r="B10220" s="1" t="s">
        <v>125</v>
      </c>
      <c r="C10220" s="1" t="s">
        <v>121</v>
      </c>
      <c r="D10220">
        <v>-20.904299999999999</v>
      </c>
      <c r="E10220">
        <v>165.61799999999999</v>
      </c>
      <c r="F10220">
        <v>0</v>
      </c>
      <c r="G10220" s="2">
        <v>43858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</row>
    <row r="10221" spans="1:13" x14ac:dyDescent="0.3">
      <c r="A10221">
        <v>10219</v>
      </c>
      <c r="B10221" s="1" t="s">
        <v>125</v>
      </c>
      <c r="C10221" s="1" t="s">
        <v>121</v>
      </c>
      <c r="D10221">
        <v>-20.904299999999999</v>
      </c>
      <c r="E10221">
        <v>165.61799999999999</v>
      </c>
      <c r="F10221">
        <v>0</v>
      </c>
      <c r="G10221" s="2">
        <v>43859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0220</v>
      </c>
      <c r="B10222" s="1" t="s">
        <v>125</v>
      </c>
      <c r="C10222" s="1" t="s">
        <v>121</v>
      </c>
      <c r="D10222">
        <v>-20.904299999999999</v>
      </c>
      <c r="E10222">
        <v>165.61799999999999</v>
      </c>
      <c r="F10222">
        <v>0</v>
      </c>
      <c r="G10222" s="2">
        <v>4386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</row>
    <row r="10223" spans="1:13" x14ac:dyDescent="0.3">
      <c r="A10223">
        <v>10221</v>
      </c>
      <c r="B10223" s="1" t="s">
        <v>125</v>
      </c>
      <c r="C10223" s="1" t="s">
        <v>121</v>
      </c>
      <c r="D10223">
        <v>-20.904299999999999</v>
      </c>
      <c r="E10223">
        <v>165.61799999999999</v>
      </c>
      <c r="F10223">
        <v>0</v>
      </c>
      <c r="G10223" s="2">
        <v>43861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125</v>
      </c>
      <c r="C10224" s="1" t="s">
        <v>121</v>
      </c>
      <c r="D10224">
        <v>-20.904299999999999</v>
      </c>
      <c r="E10224">
        <v>165.61799999999999</v>
      </c>
      <c r="F10224">
        <v>0</v>
      </c>
      <c r="G10224" s="2">
        <v>43862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125</v>
      </c>
      <c r="C10225" s="1" t="s">
        <v>121</v>
      </c>
      <c r="D10225">
        <v>-20.904299999999999</v>
      </c>
      <c r="E10225">
        <v>165.61799999999999</v>
      </c>
      <c r="F10225">
        <v>0</v>
      </c>
      <c r="G10225" s="2">
        <v>43863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125</v>
      </c>
      <c r="C10226" s="1" t="s">
        <v>121</v>
      </c>
      <c r="D10226">
        <v>-20.904299999999999</v>
      </c>
      <c r="E10226">
        <v>165.61799999999999</v>
      </c>
      <c r="F10226">
        <v>0</v>
      </c>
      <c r="G10226" s="2">
        <v>43864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</row>
    <row r="10227" spans="1:13" x14ac:dyDescent="0.3">
      <c r="A10227">
        <v>10225</v>
      </c>
      <c r="B10227" s="1" t="s">
        <v>125</v>
      </c>
      <c r="C10227" s="1" t="s">
        <v>121</v>
      </c>
      <c r="D10227">
        <v>-20.904299999999999</v>
      </c>
      <c r="E10227">
        <v>165.61799999999999</v>
      </c>
      <c r="F10227">
        <v>0</v>
      </c>
      <c r="G10227" s="2">
        <v>43865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</row>
    <row r="10228" spans="1:13" x14ac:dyDescent="0.3">
      <c r="A10228">
        <v>10226</v>
      </c>
      <c r="B10228" s="1" t="s">
        <v>125</v>
      </c>
      <c r="C10228" s="1" t="s">
        <v>121</v>
      </c>
      <c r="D10228">
        <v>-20.904299999999999</v>
      </c>
      <c r="E10228">
        <v>165.61799999999999</v>
      </c>
      <c r="F10228">
        <v>0</v>
      </c>
      <c r="G10228" s="2">
        <v>43866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0227</v>
      </c>
      <c r="B10229" s="1" t="s">
        <v>125</v>
      </c>
      <c r="C10229" s="1" t="s">
        <v>121</v>
      </c>
      <c r="D10229">
        <v>-20.904299999999999</v>
      </c>
      <c r="E10229">
        <v>165.61799999999999</v>
      </c>
      <c r="F10229">
        <v>0</v>
      </c>
      <c r="G10229" s="2">
        <v>43867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</row>
    <row r="10230" spans="1:13" x14ac:dyDescent="0.3">
      <c r="A10230">
        <v>10228</v>
      </c>
      <c r="B10230" s="1" t="s">
        <v>125</v>
      </c>
      <c r="C10230" s="1" t="s">
        <v>121</v>
      </c>
      <c r="D10230">
        <v>-20.904299999999999</v>
      </c>
      <c r="E10230">
        <v>165.61799999999999</v>
      </c>
      <c r="F10230">
        <v>0</v>
      </c>
      <c r="G10230" s="2">
        <v>43868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125</v>
      </c>
      <c r="C10231" s="1" t="s">
        <v>121</v>
      </c>
      <c r="D10231">
        <v>-20.904299999999999</v>
      </c>
      <c r="E10231">
        <v>165.61799999999999</v>
      </c>
      <c r="F10231">
        <v>0</v>
      </c>
      <c r="G10231" s="2">
        <v>43869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125</v>
      </c>
      <c r="C10232" s="1" t="s">
        <v>121</v>
      </c>
      <c r="D10232">
        <v>-20.904299999999999</v>
      </c>
      <c r="E10232">
        <v>165.61799999999999</v>
      </c>
      <c r="F10232">
        <v>0</v>
      </c>
      <c r="G10232" s="2">
        <v>4387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125</v>
      </c>
      <c r="C10233" s="1" t="s">
        <v>121</v>
      </c>
      <c r="D10233">
        <v>-20.904299999999999</v>
      </c>
      <c r="E10233">
        <v>165.61799999999999</v>
      </c>
      <c r="F10233">
        <v>0</v>
      </c>
      <c r="G10233" s="2">
        <v>43871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0232</v>
      </c>
      <c r="B10234" s="1" t="s">
        <v>125</v>
      </c>
      <c r="C10234" s="1" t="s">
        <v>121</v>
      </c>
      <c r="D10234">
        <v>-20.904299999999999</v>
      </c>
      <c r="E10234">
        <v>165.61799999999999</v>
      </c>
      <c r="F10234">
        <v>0</v>
      </c>
      <c r="G10234" s="2">
        <v>43872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</row>
    <row r="10235" spans="1:13" x14ac:dyDescent="0.3">
      <c r="A10235">
        <v>10233</v>
      </c>
      <c r="B10235" s="1" t="s">
        <v>125</v>
      </c>
      <c r="C10235" s="1" t="s">
        <v>121</v>
      </c>
      <c r="D10235">
        <v>-20.904299999999999</v>
      </c>
      <c r="E10235">
        <v>165.61799999999999</v>
      </c>
      <c r="F10235">
        <v>0</v>
      </c>
      <c r="G10235" s="2">
        <v>43873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</row>
    <row r="10236" spans="1:13" x14ac:dyDescent="0.3">
      <c r="A10236">
        <v>10234</v>
      </c>
      <c r="B10236" s="1" t="s">
        <v>125</v>
      </c>
      <c r="C10236" s="1" t="s">
        <v>121</v>
      </c>
      <c r="D10236">
        <v>-20.904299999999999</v>
      </c>
      <c r="E10236">
        <v>165.61799999999999</v>
      </c>
      <c r="F10236">
        <v>0</v>
      </c>
      <c r="G10236" s="2">
        <v>43874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</row>
    <row r="10237" spans="1:13" x14ac:dyDescent="0.3">
      <c r="A10237">
        <v>10235</v>
      </c>
      <c r="B10237" s="1" t="s">
        <v>125</v>
      </c>
      <c r="C10237" s="1" t="s">
        <v>121</v>
      </c>
      <c r="D10237">
        <v>-20.904299999999999</v>
      </c>
      <c r="E10237">
        <v>165.61799999999999</v>
      </c>
      <c r="F10237">
        <v>0</v>
      </c>
      <c r="G10237" s="2">
        <v>43875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</row>
    <row r="10238" spans="1:13" x14ac:dyDescent="0.3">
      <c r="A10238">
        <v>10236</v>
      </c>
      <c r="B10238" s="1" t="s">
        <v>125</v>
      </c>
      <c r="C10238" s="1" t="s">
        <v>121</v>
      </c>
      <c r="D10238">
        <v>-20.904299999999999</v>
      </c>
      <c r="E10238">
        <v>165.61799999999999</v>
      </c>
      <c r="F10238">
        <v>0</v>
      </c>
      <c r="G10238" s="2">
        <v>43876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</row>
    <row r="10239" spans="1:13" x14ac:dyDescent="0.3">
      <c r="A10239">
        <v>10237</v>
      </c>
      <c r="B10239" s="1" t="s">
        <v>125</v>
      </c>
      <c r="C10239" s="1" t="s">
        <v>121</v>
      </c>
      <c r="D10239">
        <v>-20.904299999999999</v>
      </c>
      <c r="E10239">
        <v>165.61799999999999</v>
      </c>
      <c r="F10239">
        <v>0</v>
      </c>
      <c r="G10239" s="2">
        <v>43877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</row>
    <row r="10240" spans="1:13" x14ac:dyDescent="0.3">
      <c r="A10240">
        <v>10238</v>
      </c>
      <c r="B10240" s="1" t="s">
        <v>125</v>
      </c>
      <c r="C10240" s="1" t="s">
        <v>121</v>
      </c>
      <c r="D10240">
        <v>-20.904299999999999</v>
      </c>
      <c r="E10240">
        <v>165.61799999999999</v>
      </c>
      <c r="F10240">
        <v>0</v>
      </c>
      <c r="G10240" s="2">
        <v>43878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</row>
    <row r="10241" spans="1:13" x14ac:dyDescent="0.3">
      <c r="A10241">
        <v>10239</v>
      </c>
      <c r="B10241" s="1" t="s">
        <v>125</v>
      </c>
      <c r="C10241" s="1" t="s">
        <v>121</v>
      </c>
      <c r="D10241">
        <v>-20.904299999999999</v>
      </c>
      <c r="E10241">
        <v>165.61799999999999</v>
      </c>
      <c r="F10241">
        <v>0</v>
      </c>
      <c r="G10241" s="2">
        <v>43879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</row>
    <row r="10242" spans="1:13" x14ac:dyDescent="0.3">
      <c r="A10242">
        <v>10240</v>
      </c>
      <c r="B10242" s="1" t="s">
        <v>125</v>
      </c>
      <c r="C10242" s="1" t="s">
        <v>121</v>
      </c>
      <c r="D10242">
        <v>-20.904299999999999</v>
      </c>
      <c r="E10242">
        <v>165.61799999999999</v>
      </c>
      <c r="F10242">
        <v>0</v>
      </c>
      <c r="G10242" s="2">
        <v>4388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</row>
    <row r="10243" spans="1:13" x14ac:dyDescent="0.3">
      <c r="A10243">
        <v>10241</v>
      </c>
      <c r="B10243" s="1" t="s">
        <v>125</v>
      </c>
      <c r="C10243" s="1" t="s">
        <v>121</v>
      </c>
      <c r="D10243">
        <v>-20.904299999999999</v>
      </c>
      <c r="E10243">
        <v>165.61799999999999</v>
      </c>
      <c r="F10243">
        <v>0</v>
      </c>
      <c r="G10243" s="2">
        <v>43881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</row>
    <row r="10244" spans="1:13" x14ac:dyDescent="0.3">
      <c r="A10244">
        <v>10242</v>
      </c>
      <c r="B10244" s="1" t="s">
        <v>125</v>
      </c>
      <c r="C10244" s="1" t="s">
        <v>121</v>
      </c>
      <c r="D10244">
        <v>-20.904299999999999</v>
      </c>
      <c r="E10244">
        <v>165.61799999999999</v>
      </c>
      <c r="F10244">
        <v>0</v>
      </c>
      <c r="G10244" s="2">
        <v>43882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</row>
    <row r="10245" spans="1:13" x14ac:dyDescent="0.3">
      <c r="A10245">
        <v>10243</v>
      </c>
      <c r="B10245" s="1" t="s">
        <v>125</v>
      </c>
      <c r="C10245" s="1" t="s">
        <v>121</v>
      </c>
      <c r="D10245">
        <v>-20.904299999999999</v>
      </c>
      <c r="E10245">
        <v>165.61799999999999</v>
      </c>
      <c r="F10245">
        <v>0</v>
      </c>
      <c r="G10245" s="2">
        <v>43883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</row>
    <row r="10246" spans="1:13" x14ac:dyDescent="0.3">
      <c r="A10246">
        <v>10244</v>
      </c>
      <c r="B10246" s="1" t="s">
        <v>125</v>
      </c>
      <c r="C10246" s="1" t="s">
        <v>121</v>
      </c>
      <c r="D10246">
        <v>-20.904299999999999</v>
      </c>
      <c r="E10246">
        <v>165.61799999999999</v>
      </c>
      <c r="F10246">
        <v>0</v>
      </c>
      <c r="G10246" s="2">
        <v>43884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</row>
    <row r="10247" spans="1:13" x14ac:dyDescent="0.3">
      <c r="A10247">
        <v>10245</v>
      </c>
      <c r="B10247" s="1" t="s">
        <v>125</v>
      </c>
      <c r="C10247" s="1" t="s">
        <v>121</v>
      </c>
      <c r="D10247">
        <v>-20.904299999999999</v>
      </c>
      <c r="E10247">
        <v>165.61799999999999</v>
      </c>
      <c r="F10247">
        <v>0</v>
      </c>
      <c r="G10247" s="2">
        <v>43885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</row>
    <row r="10248" spans="1:13" x14ac:dyDescent="0.3">
      <c r="A10248">
        <v>10246</v>
      </c>
      <c r="B10248" s="1" t="s">
        <v>125</v>
      </c>
      <c r="C10248" s="1" t="s">
        <v>121</v>
      </c>
      <c r="D10248">
        <v>-20.904299999999999</v>
      </c>
      <c r="E10248">
        <v>165.61799999999999</v>
      </c>
      <c r="F10248">
        <v>0</v>
      </c>
      <c r="G10248" s="2">
        <v>43886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</row>
    <row r="10249" spans="1:13" x14ac:dyDescent="0.3">
      <c r="A10249">
        <v>10247</v>
      </c>
      <c r="B10249" s="1" t="s">
        <v>125</v>
      </c>
      <c r="C10249" s="1" t="s">
        <v>121</v>
      </c>
      <c r="D10249">
        <v>-20.904299999999999</v>
      </c>
      <c r="E10249">
        <v>165.61799999999999</v>
      </c>
      <c r="F10249">
        <v>0</v>
      </c>
      <c r="G10249" s="2">
        <v>43887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</row>
    <row r="10250" spans="1:13" x14ac:dyDescent="0.3">
      <c r="A10250">
        <v>10248</v>
      </c>
      <c r="B10250" s="1" t="s">
        <v>125</v>
      </c>
      <c r="C10250" s="1" t="s">
        <v>121</v>
      </c>
      <c r="D10250">
        <v>-20.904299999999999</v>
      </c>
      <c r="E10250">
        <v>165.61799999999999</v>
      </c>
      <c r="F10250">
        <v>0</v>
      </c>
      <c r="G10250" s="2">
        <v>43888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125</v>
      </c>
      <c r="C10251" s="1" t="s">
        <v>121</v>
      </c>
      <c r="D10251">
        <v>-20.904299999999999</v>
      </c>
      <c r="E10251">
        <v>165.61799999999999</v>
      </c>
      <c r="F10251">
        <v>0</v>
      </c>
      <c r="G10251" s="2">
        <v>43889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125</v>
      </c>
      <c r="C10252" s="1" t="s">
        <v>121</v>
      </c>
      <c r="D10252">
        <v>-20.904299999999999</v>
      </c>
      <c r="E10252">
        <v>165.61799999999999</v>
      </c>
      <c r="F10252">
        <v>0</v>
      </c>
      <c r="G10252" s="2">
        <v>4389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125</v>
      </c>
      <c r="C10253" s="1" t="s">
        <v>121</v>
      </c>
      <c r="D10253">
        <v>-20.904299999999999</v>
      </c>
      <c r="E10253">
        <v>165.61799999999999</v>
      </c>
      <c r="F10253">
        <v>0</v>
      </c>
      <c r="G10253" s="2">
        <v>43891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125</v>
      </c>
      <c r="C10254" s="1" t="s">
        <v>121</v>
      </c>
      <c r="D10254">
        <v>-20.904299999999999</v>
      </c>
      <c r="E10254">
        <v>165.61799999999999</v>
      </c>
      <c r="F10254">
        <v>0</v>
      </c>
      <c r="G10254" s="2">
        <v>43892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125</v>
      </c>
      <c r="C10255" s="1" t="s">
        <v>121</v>
      </c>
      <c r="D10255">
        <v>-20.904299999999999</v>
      </c>
      <c r="E10255">
        <v>165.61799999999999</v>
      </c>
      <c r="F10255">
        <v>0</v>
      </c>
      <c r="G10255" s="2">
        <v>43893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125</v>
      </c>
      <c r="C10256" s="1" t="s">
        <v>121</v>
      </c>
      <c r="D10256">
        <v>-20.904299999999999</v>
      </c>
      <c r="E10256">
        <v>165.61799999999999</v>
      </c>
      <c r="F10256">
        <v>0</v>
      </c>
      <c r="G10256" s="2">
        <v>43894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125</v>
      </c>
      <c r="C10257" s="1" t="s">
        <v>121</v>
      </c>
      <c r="D10257">
        <v>-20.904299999999999</v>
      </c>
      <c r="E10257">
        <v>165.61799999999999</v>
      </c>
      <c r="F10257">
        <v>0</v>
      </c>
      <c r="G10257" s="2">
        <v>43895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125</v>
      </c>
      <c r="C10258" s="1" t="s">
        <v>121</v>
      </c>
      <c r="D10258">
        <v>-20.904299999999999</v>
      </c>
      <c r="E10258">
        <v>165.61799999999999</v>
      </c>
      <c r="F10258">
        <v>0</v>
      </c>
      <c r="G10258" s="2">
        <v>43896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125</v>
      </c>
      <c r="C10259" s="1" t="s">
        <v>121</v>
      </c>
      <c r="D10259">
        <v>-20.904299999999999</v>
      </c>
      <c r="E10259">
        <v>165.61799999999999</v>
      </c>
      <c r="F10259">
        <v>0</v>
      </c>
      <c r="G10259" s="2">
        <v>43897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125</v>
      </c>
      <c r="C10260" s="1" t="s">
        <v>121</v>
      </c>
      <c r="D10260">
        <v>-20.904299999999999</v>
      </c>
      <c r="E10260">
        <v>165.61799999999999</v>
      </c>
      <c r="F10260">
        <v>0</v>
      </c>
      <c r="G10260" s="2">
        <v>43898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125</v>
      </c>
      <c r="C10261" s="1" t="s">
        <v>121</v>
      </c>
      <c r="D10261">
        <v>-20.904299999999999</v>
      </c>
      <c r="E10261">
        <v>165.61799999999999</v>
      </c>
      <c r="F10261">
        <v>0</v>
      </c>
      <c r="G10261" s="2">
        <v>43899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125</v>
      </c>
      <c r="C10262" s="1" t="s">
        <v>121</v>
      </c>
      <c r="D10262">
        <v>-20.904299999999999</v>
      </c>
      <c r="E10262">
        <v>165.61799999999999</v>
      </c>
      <c r="F10262">
        <v>0</v>
      </c>
      <c r="G10262" s="2">
        <v>4390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125</v>
      </c>
      <c r="C10263" s="1" t="s">
        <v>121</v>
      </c>
      <c r="D10263">
        <v>-20.904299999999999</v>
      </c>
      <c r="E10263">
        <v>165.61799999999999</v>
      </c>
      <c r="F10263">
        <v>0</v>
      </c>
      <c r="G10263" s="2">
        <v>43901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</row>
    <row r="10264" spans="1:13" x14ac:dyDescent="0.3">
      <c r="A10264">
        <v>10262</v>
      </c>
      <c r="B10264" s="1" t="s">
        <v>125</v>
      </c>
      <c r="C10264" s="1" t="s">
        <v>121</v>
      </c>
      <c r="D10264">
        <v>-20.904299999999999</v>
      </c>
      <c r="E10264">
        <v>165.61799999999999</v>
      </c>
      <c r="F10264">
        <v>0</v>
      </c>
      <c r="G10264" s="2">
        <v>43902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</row>
    <row r="10265" spans="1:13" x14ac:dyDescent="0.3">
      <c r="A10265">
        <v>10263</v>
      </c>
      <c r="B10265" s="1" t="s">
        <v>125</v>
      </c>
      <c r="C10265" s="1" t="s">
        <v>121</v>
      </c>
      <c r="D10265">
        <v>-20.904299999999999</v>
      </c>
      <c r="E10265">
        <v>165.61799999999999</v>
      </c>
      <c r="F10265">
        <v>0</v>
      </c>
      <c r="G10265" s="2">
        <v>43903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</row>
    <row r="10266" spans="1:13" x14ac:dyDescent="0.3">
      <c r="A10266">
        <v>10264</v>
      </c>
      <c r="B10266" s="1" t="s">
        <v>125</v>
      </c>
      <c r="C10266" s="1" t="s">
        <v>121</v>
      </c>
      <c r="D10266">
        <v>-20.904299999999999</v>
      </c>
      <c r="E10266">
        <v>165.61799999999999</v>
      </c>
      <c r="F10266">
        <v>0</v>
      </c>
      <c r="G10266" s="2">
        <v>43904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</row>
    <row r="10267" spans="1:13" x14ac:dyDescent="0.3">
      <c r="A10267">
        <v>10265</v>
      </c>
      <c r="B10267" s="1" t="s">
        <v>125</v>
      </c>
      <c r="C10267" s="1" t="s">
        <v>121</v>
      </c>
      <c r="D10267">
        <v>-20.904299999999999</v>
      </c>
      <c r="E10267">
        <v>165.61799999999999</v>
      </c>
      <c r="F10267">
        <v>0</v>
      </c>
      <c r="G10267" s="2">
        <v>43905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</row>
    <row r="10268" spans="1:13" x14ac:dyDescent="0.3">
      <c r="A10268">
        <v>10266</v>
      </c>
      <c r="B10268" s="1" t="s">
        <v>125</v>
      </c>
      <c r="C10268" s="1" t="s">
        <v>121</v>
      </c>
      <c r="D10268">
        <v>-20.904299999999999</v>
      </c>
      <c r="E10268">
        <v>165.61799999999999</v>
      </c>
      <c r="F10268">
        <v>0</v>
      </c>
      <c r="G10268" s="2">
        <v>43906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125</v>
      </c>
      <c r="C10269" s="1" t="s">
        <v>121</v>
      </c>
      <c r="D10269">
        <v>-20.904299999999999</v>
      </c>
      <c r="E10269">
        <v>165.61799999999999</v>
      </c>
      <c r="F10269">
        <v>0</v>
      </c>
      <c r="G10269" s="2">
        <v>43907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125</v>
      </c>
      <c r="C10270" s="1" t="s">
        <v>121</v>
      </c>
      <c r="D10270">
        <v>-20.904299999999999</v>
      </c>
      <c r="E10270">
        <v>165.61799999999999</v>
      </c>
      <c r="F10270">
        <v>0</v>
      </c>
      <c r="G10270" s="2">
        <v>43908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125</v>
      </c>
      <c r="C10271" s="1" t="s">
        <v>121</v>
      </c>
      <c r="D10271">
        <v>-20.904299999999999</v>
      </c>
      <c r="E10271">
        <v>165.61799999999999</v>
      </c>
      <c r="F10271">
        <v>0</v>
      </c>
      <c r="G10271" s="2">
        <v>43909</v>
      </c>
      <c r="H10271">
        <v>2</v>
      </c>
      <c r="I10271">
        <v>2</v>
      </c>
      <c r="J10271">
        <v>0</v>
      </c>
      <c r="K10271">
        <v>0.66666666666666663</v>
      </c>
      <c r="L10271">
        <v>0</v>
      </c>
      <c r="M10271">
        <v>0</v>
      </c>
    </row>
    <row r="10272" spans="1:13" x14ac:dyDescent="0.3">
      <c r="A10272">
        <v>10270</v>
      </c>
      <c r="B10272" s="1" t="s">
        <v>125</v>
      </c>
      <c r="C10272" s="1" t="s">
        <v>121</v>
      </c>
      <c r="D10272">
        <v>-20.904299999999999</v>
      </c>
      <c r="E10272">
        <v>165.61799999999999</v>
      </c>
      <c r="F10272">
        <v>0</v>
      </c>
      <c r="G10272" s="2">
        <v>43910</v>
      </c>
      <c r="H10272">
        <v>0</v>
      </c>
      <c r="I10272">
        <v>2</v>
      </c>
      <c r="J10272">
        <v>0</v>
      </c>
      <c r="K10272">
        <v>0.66666666666666663</v>
      </c>
      <c r="L10272">
        <v>0</v>
      </c>
      <c r="M10272">
        <v>0</v>
      </c>
    </row>
    <row r="10273" spans="1:13" x14ac:dyDescent="0.3">
      <c r="A10273">
        <v>10271</v>
      </c>
      <c r="B10273" s="1" t="s">
        <v>125</v>
      </c>
      <c r="C10273" s="1" t="s">
        <v>121</v>
      </c>
      <c r="D10273">
        <v>-20.904299999999999</v>
      </c>
      <c r="E10273">
        <v>165.61799999999999</v>
      </c>
      <c r="F10273">
        <v>0</v>
      </c>
      <c r="G10273" s="2">
        <v>43911</v>
      </c>
      <c r="H10273">
        <v>2</v>
      </c>
      <c r="I10273">
        <v>4</v>
      </c>
      <c r="J10273">
        <v>0</v>
      </c>
      <c r="K10273">
        <v>1.3333333333333333</v>
      </c>
      <c r="L10273">
        <v>0</v>
      </c>
      <c r="M10273">
        <v>0</v>
      </c>
    </row>
    <row r="10274" spans="1:13" x14ac:dyDescent="0.3">
      <c r="A10274">
        <v>10272</v>
      </c>
      <c r="B10274" s="1" t="s">
        <v>125</v>
      </c>
      <c r="C10274" s="1" t="s">
        <v>121</v>
      </c>
      <c r="D10274">
        <v>-20.904299999999999</v>
      </c>
      <c r="E10274">
        <v>165.61799999999999</v>
      </c>
      <c r="F10274">
        <v>0</v>
      </c>
      <c r="G10274" s="2">
        <v>43912</v>
      </c>
      <c r="H10274">
        <v>0</v>
      </c>
      <c r="I10274">
        <v>4</v>
      </c>
      <c r="J10274">
        <v>0</v>
      </c>
      <c r="K10274">
        <v>0.66666666666666663</v>
      </c>
      <c r="L10274">
        <v>0</v>
      </c>
      <c r="M10274">
        <v>0</v>
      </c>
    </row>
    <row r="10275" spans="1:13" x14ac:dyDescent="0.3">
      <c r="A10275">
        <v>10273</v>
      </c>
      <c r="B10275" s="1" t="s">
        <v>125</v>
      </c>
      <c r="C10275" s="1" t="s">
        <v>121</v>
      </c>
      <c r="D10275">
        <v>-20.904299999999999</v>
      </c>
      <c r="E10275">
        <v>165.61799999999999</v>
      </c>
      <c r="F10275">
        <v>0</v>
      </c>
      <c r="G10275" s="2">
        <v>43913</v>
      </c>
      <c r="H10275">
        <v>4</v>
      </c>
      <c r="I10275">
        <v>8</v>
      </c>
      <c r="J10275">
        <v>0</v>
      </c>
      <c r="K10275">
        <v>2</v>
      </c>
      <c r="L10275">
        <v>0</v>
      </c>
      <c r="M10275">
        <v>0</v>
      </c>
    </row>
    <row r="10276" spans="1:13" x14ac:dyDescent="0.3">
      <c r="A10276">
        <v>10274</v>
      </c>
      <c r="B10276" s="1" t="s">
        <v>125</v>
      </c>
      <c r="C10276" s="1" t="s">
        <v>121</v>
      </c>
      <c r="D10276">
        <v>-20.904299999999999</v>
      </c>
      <c r="E10276">
        <v>165.61799999999999</v>
      </c>
      <c r="F10276">
        <v>0</v>
      </c>
      <c r="G10276" s="2">
        <v>43914</v>
      </c>
      <c r="H10276">
        <v>2</v>
      </c>
      <c r="I10276">
        <v>10</v>
      </c>
      <c r="J10276">
        <v>0</v>
      </c>
      <c r="K10276">
        <v>2</v>
      </c>
      <c r="L10276">
        <v>0</v>
      </c>
      <c r="M10276">
        <v>0</v>
      </c>
    </row>
    <row r="10277" spans="1:13" x14ac:dyDescent="0.3">
      <c r="A10277">
        <v>10275</v>
      </c>
      <c r="B10277" s="1" t="s">
        <v>125</v>
      </c>
      <c r="C10277" s="1" t="s">
        <v>121</v>
      </c>
      <c r="D10277">
        <v>-20.904299999999999</v>
      </c>
      <c r="E10277">
        <v>165.61799999999999</v>
      </c>
      <c r="F10277">
        <v>0</v>
      </c>
      <c r="G10277" s="2">
        <v>43915</v>
      </c>
      <c r="H10277">
        <v>4</v>
      </c>
      <c r="I10277">
        <v>14</v>
      </c>
      <c r="J10277">
        <v>0</v>
      </c>
      <c r="K10277">
        <v>3.333333333333333</v>
      </c>
      <c r="L10277">
        <v>0</v>
      </c>
      <c r="M10277">
        <v>0</v>
      </c>
    </row>
    <row r="10278" spans="1:13" x14ac:dyDescent="0.3">
      <c r="A10278">
        <v>10276</v>
      </c>
      <c r="B10278" s="1" t="s">
        <v>125</v>
      </c>
      <c r="C10278" s="1" t="s">
        <v>121</v>
      </c>
      <c r="D10278">
        <v>-20.904299999999999</v>
      </c>
      <c r="E10278">
        <v>165.61799999999999</v>
      </c>
      <c r="F10278">
        <v>0</v>
      </c>
      <c r="G10278" s="2">
        <v>43916</v>
      </c>
      <c r="H10278">
        <v>0</v>
      </c>
      <c r="I10278">
        <v>14</v>
      </c>
      <c r="J10278">
        <v>0</v>
      </c>
      <c r="K10278">
        <v>2</v>
      </c>
      <c r="L10278">
        <v>0</v>
      </c>
      <c r="M10278">
        <v>0</v>
      </c>
    </row>
    <row r="10279" spans="1:13" x14ac:dyDescent="0.3">
      <c r="A10279">
        <v>10277</v>
      </c>
      <c r="B10279" s="1" t="s">
        <v>125</v>
      </c>
      <c r="C10279" s="1" t="s">
        <v>121</v>
      </c>
      <c r="D10279">
        <v>-20.904299999999999</v>
      </c>
      <c r="E10279">
        <v>165.61799999999999</v>
      </c>
      <c r="F10279">
        <v>0</v>
      </c>
      <c r="G10279" s="2">
        <v>43917</v>
      </c>
      <c r="H10279">
        <v>1</v>
      </c>
      <c r="I10279">
        <v>15</v>
      </c>
      <c r="J10279">
        <v>0</v>
      </c>
      <c r="K10279">
        <v>1.6666666666666667</v>
      </c>
      <c r="L10279">
        <v>0</v>
      </c>
      <c r="M10279">
        <v>0</v>
      </c>
    </row>
    <row r="10280" spans="1:13" x14ac:dyDescent="0.3">
      <c r="A10280">
        <v>10278</v>
      </c>
      <c r="B10280" s="1" t="s">
        <v>125</v>
      </c>
      <c r="C10280" s="1" t="s">
        <v>121</v>
      </c>
      <c r="D10280">
        <v>-20.904299999999999</v>
      </c>
      <c r="E10280">
        <v>165.61799999999999</v>
      </c>
      <c r="F10280">
        <v>0</v>
      </c>
      <c r="G10280" s="2">
        <v>43918</v>
      </c>
      <c r="H10280">
        <v>0</v>
      </c>
      <c r="I10280">
        <v>15</v>
      </c>
      <c r="J10280">
        <v>0</v>
      </c>
      <c r="K10280">
        <v>0.33333333333333331</v>
      </c>
      <c r="L10280">
        <v>0</v>
      </c>
      <c r="M10280">
        <v>0</v>
      </c>
    </row>
    <row r="10281" spans="1:13" x14ac:dyDescent="0.3">
      <c r="A10281">
        <v>10279</v>
      </c>
      <c r="B10281" s="1" t="s">
        <v>125</v>
      </c>
      <c r="C10281" s="1" t="s">
        <v>121</v>
      </c>
      <c r="D10281">
        <v>-20.904299999999999</v>
      </c>
      <c r="E10281">
        <v>165.61799999999999</v>
      </c>
      <c r="F10281">
        <v>0</v>
      </c>
      <c r="G10281" s="2">
        <v>43919</v>
      </c>
      <c r="H10281">
        <v>0</v>
      </c>
      <c r="I10281">
        <v>15</v>
      </c>
      <c r="J10281">
        <v>0</v>
      </c>
      <c r="K10281">
        <v>0.33333333333333331</v>
      </c>
      <c r="L10281">
        <v>0</v>
      </c>
      <c r="M10281">
        <v>0</v>
      </c>
    </row>
    <row r="10282" spans="1:13" x14ac:dyDescent="0.3">
      <c r="A10282">
        <v>10280</v>
      </c>
      <c r="B10282" s="1" t="s">
        <v>125</v>
      </c>
      <c r="C10282" s="1" t="s">
        <v>121</v>
      </c>
      <c r="D10282">
        <v>-20.904299999999999</v>
      </c>
      <c r="E10282">
        <v>165.61799999999999</v>
      </c>
      <c r="F10282">
        <v>0</v>
      </c>
      <c r="G10282" s="2">
        <v>43920</v>
      </c>
      <c r="H10282">
        <v>0</v>
      </c>
      <c r="I10282">
        <v>15</v>
      </c>
      <c r="J10282">
        <v>0</v>
      </c>
      <c r="K10282">
        <v>0</v>
      </c>
      <c r="L10282">
        <v>0</v>
      </c>
      <c r="M10282">
        <v>0</v>
      </c>
    </row>
    <row r="10283" spans="1:13" x14ac:dyDescent="0.3">
      <c r="A10283">
        <v>10281</v>
      </c>
      <c r="B10283" s="1" t="s">
        <v>125</v>
      </c>
      <c r="C10283" s="1" t="s">
        <v>121</v>
      </c>
      <c r="D10283">
        <v>-20.904299999999999</v>
      </c>
      <c r="E10283">
        <v>165.61799999999999</v>
      </c>
      <c r="F10283">
        <v>0</v>
      </c>
      <c r="G10283" s="2">
        <v>43921</v>
      </c>
      <c r="H10283">
        <v>1</v>
      </c>
      <c r="I10283">
        <v>16</v>
      </c>
      <c r="J10283">
        <v>0</v>
      </c>
      <c r="K10283">
        <v>0.33333333333333331</v>
      </c>
      <c r="L10283">
        <v>0</v>
      </c>
      <c r="M10283">
        <v>0</v>
      </c>
    </row>
    <row r="10284" spans="1:13" x14ac:dyDescent="0.3">
      <c r="A10284">
        <v>10282</v>
      </c>
      <c r="B10284" s="1" t="s">
        <v>125</v>
      </c>
      <c r="C10284" s="1" t="s">
        <v>121</v>
      </c>
      <c r="D10284">
        <v>-20.904299999999999</v>
      </c>
      <c r="E10284">
        <v>165.61799999999999</v>
      </c>
      <c r="F10284">
        <v>0</v>
      </c>
      <c r="G10284" s="2">
        <v>43922</v>
      </c>
      <c r="H10284">
        <v>0</v>
      </c>
      <c r="I10284">
        <v>16</v>
      </c>
      <c r="J10284">
        <v>0</v>
      </c>
      <c r="K10284">
        <v>0.33333333333333331</v>
      </c>
      <c r="L10284">
        <v>0</v>
      </c>
      <c r="M10284">
        <v>0</v>
      </c>
    </row>
    <row r="10285" spans="1:13" x14ac:dyDescent="0.3">
      <c r="A10285">
        <v>10283</v>
      </c>
      <c r="B10285" s="1" t="s">
        <v>125</v>
      </c>
      <c r="C10285" s="1" t="s">
        <v>121</v>
      </c>
      <c r="D10285">
        <v>-20.904299999999999</v>
      </c>
      <c r="E10285">
        <v>165.61799999999999</v>
      </c>
      <c r="F10285">
        <v>0</v>
      </c>
      <c r="G10285" s="2">
        <v>43923</v>
      </c>
      <c r="H10285">
        <v>2</v>
      </c>
      <c r="I10285">
        <v>18</v>
      </c>
      <c r="J10285">
        <v>0</v>
      </c>
      <c r="K10285">
        <v>1</v>
      </c>
      <c r="L10285">
        <v>0</v>
      </c>
      <c r="M10285">
        <v>0</v>
      </c>
    </row>
    <row r="10286" spans="1:13" x14ac:dyDescent="0.3">
      <c r="A10286">
        <v>10284</v>
      </c>
      <c r="B10286" s="1" t="s">
        <v>125</v>
      </c>
      <c r="C10286" s="1" t="s">
        <v>121</v>
      </c>
      <c r="D10286">
        <v>-20.904299999999999</v>
      </c>
      <c r="E10286">
        <v>165.61799999999999</v>
      </c>
      <c r="F10286">
        <v>0</v>
      </c>
      <c r="G10286" s="2">
        <v>43924</v>
      </c>
      <c r="H10286">
        <v>0</v>
      </c>
      <c r="I10286">
        <v>18</v>
      </c>
      <c r="J10286">
        <v>0</v>
      </c>
      <c r="K10286">
        <v>0.66666666666666663</v>
      </c>
      <c r="L10286">
        <v>0</v>
      </c>
      <c r="M10286">
        <v>0</v>
      </c>
    </row>
    <row r="10287" spans="1:13" x14ac:dyDescent="0.3">
      <c r="A10287">
        <v>10285</v>
      </c>
      <c r="B10287" s="1" t="s">
        <v>125</v>
      </c>
      <c r="C10287" s="1" t="s">
        <v>121</v>
      </c>
      <c r="D10287">
        <v>-20.904299999999999</v>
      </c>
      <c r="E10287">
        <v>165.61799999999999</v>
      </c>
      <c r="F10287">
        <v>0</v>
      </c>
      <c r="G10287" s="2">
        <v>43925</v>
      </c>
      <c r="H10287">
        <v>-1</v>
      </c>
      <c r="I10287">
        <v>17</v>
      </c>
      <c r="J10287">
        <v>0</v>
      </c>
      <c r="K10287">
        <v>0.33333333333333331</v>
      </c>
      <c r="L10287">
        <v>0</v>
      </c>
      <c r="M10287">
        <v>0</v>
      </c>
    </row>
    <row r="10288" spans="1:13" x14ac:dyDescent="0.3">
      <c r="A10288">
        <v>10286</v>
      </c>
      <c r="B10288" s="1" t="s">
        <v>125</v>
      </c>
      <c r="C10288" s="1" t="s">
        <v>121</v>
      </c>
      <c r="D10288">
        <v>-20.904299999999999</v>
      </c>
      <c r="E10288">
        <v>165.61799999999999</v>
      </c>
      <c r="F10288">
        <v>0</v>
      </c>
      <c r="G10288" s="2">
        <v>43926</v>
      </c>
      <c r="H10288">
        <v>1</v>
      </c>
      <c r="I10288">
        <v>18</v>
      </c>
      <c r="J10288">
        <v>0</v>
      </c>
      <c r="K10288">
        <v>0</v>
      </c>
      <c r="L10288">
        <v>0</v>
      </c>
      <c r="M10288">
        <v>0</v>
      </c>
    </row>
    <row r="10289" spans="1:13" x14ac:dyDescent="0.3">
      <c r="A10289">
        <v>10287</v>
      </c>
      <c r="B10289" s="1" t="s">
        <v>125</v>
      </c>
      <c r="C10289" s="1" t="s">
        <v>121</v>
      </c>
      <c r="D10289">
        <v>-20.904299999999999</v>
      </c>
      <c r="E10289">
        <v>165.61799999999999</v>
      </c>
      <c r="F10289">
        <v>0</v>
      </c>
      <c r="G10289" s="2">
        <v>43927</v>
      </c>
      <c r="H10289">
        <v>0</v>
      </c>
      <c r="I10289">
        <v>18</v>
      </c>
      <c r="J10289">
        <v>0</v>
      </c>
      <c r="K10289">
        <v>0</v>
      </c>
      <c r="L10289">
        <v>0</v>
      </c>
      <c r="M10289">
        <v>0</v>
      </c>
    </row>
    <row r="10290" spans="1:13" x14ac:dyDescent="0.3">
      <c r="A10290">
        <v>10288</v>
      </c>
      <c r="B10290" s="1" t="s">
        <v>125</v>
      </c>
      <c r="C10290" s="1" t="s">
        <v>121</v>
      </c>
      <c r="D10290">
        <v>-20.904299999999999</v>
      </c>
      <c r="E10290">
        <v>165.61799999999999</v>
      </c>
      <c r="F10290">
        <v>0</v>
      </c>
      <c r="G10290" s="2">
        <v>43928</v>
      </c>
      <c r="H10290">
        <v>0</v>
      </c>
      <c r="I10290">
        <v>18</v>
      </c>
      <c r="J10290">
        <v>0</v>
      </c>
      <c r="K10290">
        <v>0.33333333333333331</v>
      </c>
      <c r="L10290">
        <v>0</v>
      </c>
      <c r="M10290">
        <v>0</v>
      </c>
    </row>
    <row r="10291" spans="1:13" x14ac:dyDescent="0.3">
      <c r="A10291">
        <v>10289</v>
      </c>
      <c r="B10291" s="1" t="s">
        <v>125</v>
      </c>
      <c r="C10291" s="1" t="s">
        <v>121</v>
      </c>
      <c r="D10291">
        <v>-20.904299999999999</v>
      </c>
      <c r="E10291">
        <v>165.61799999999999</v>
      </c>
      <c r="F10291">
        <v>0</v>
      </c>
      <c r="G10291" s="2">
        <v>43929</v>
      </c>
      <c r="H10291">
        <v>0</v>
      </c>
      <c r="I10291">
        <v>18</v>
      </c>
      <c r="J10291">
        <v>0</v>
      </c>
      <c r="K10291">
        <v>0</v>
      </c>
      <c r="L10291">
        <v>0</v>
      </c>
      <c r="M10291">
        <v>0</v>
      </c>
    </row>
    <row r="10292" spans="1:13" x14ac:dyDescent="0.3">
      <c r="A10292">
        <v>10290</v>
      </c>
      <c r="B10292" s="1" t="s">
        <v>125</v>
      </c>
      <c r="C10292" s="1" t="s">
        <v>121</v>
      </c>
      <c r="D10292">
        <v>-20.904299999999999</v>
      </c>
      <c r="E10292">
        <v>165.61799999999999</v>
      </c>
      <c r="F10292">
        <v>0</v>
      </c>
      <c r="G10292" s="2">
        <v>43930</v>
      </c>
      <c r="H10292">
        <v>0</v>
      </c>
      <c r="I10292">
        <v>18</v>
      </c>
      <c r="J10292">
        <v>0</v>
      </c>
      <c r="K10292">
        <v>0</v>
      </c>
      <c r="L10292">
        <v>0</v>
      </c>
      <c r="M10292">
        <v>0</v>
      </c>
    </row>
    <row r="10293" spans="1:13" x14ac:dyDescent="0.3">
      <c r="A10293">
        <v>10291</v>
      </c>
      <c r="B10293" s="1" t="s">
        <v>125</v>
      </c>
      <c r="C10293" s="1" t="s">
        <v>121</v>
      </c>
      <c r="D10293">
        <v>-20.904299999999999</v>
      </c>
      <c r="E10293">
        <v>165.61799999999999</v>
      </c>
      <c r="F10293">
        <v>0</v>
      </c>
      <c r="G10293" s="2">
        <v>43931</v>
      </c>
      <c r="H10293">
        <v>0</v>
      </c>
      <c r="I10293">
        <v>18</v>
      </c>
      <c r="J10293">
        <v>0</v>
      </c>
      <c r="K10293">
        <v>0</v>
      </c>
      <c r="L10293">
        <v>0</v>
      </c>
      <c r="M10293">
        <v>0</v>
      </c>
    </row>
    <row r="10294" spans="1:13" x14ac:dyDescent="0.3">
      <c r="A10294">
        <v>10292</v>
      </c>
      <c r="B10294" s="1" t="s">
        <v>125</v>
      </c>
      <c r="C10294" s="1" t="s">
        <v>121</v>
      </c>
      <c r="D10294">
        <v>-20.904299999999999</v>
      </c>
      <c r="E10294">
        <v>165.61799999999999</v>
      </c>
      <c r="F10294">
        <v>0</v>
      </c>
      <c r="G10294" s="2">
        <v>43932</v>
      </c>
      <c r="H10294">
        <v>0</v>
      </c>
      <c r="I10294">
        <v>18</v>
      </c>
      <c r="J10294">
        <v>0</v>
      </c>
      <c r="K10294">
        <v>0</v>
      </c>
      <c r="L10294">
        <v>0</v>
      </c>
      <c r="M10294">
        <v>0</v>
      </c>
    </row>
    <row r="10295" spans="1:13" x14ac:dyDescent="0.3">
      <c r="A10295">
        <v>10293</v>
      </c>
      <c r="B10295" s="1" t="s">
        <v>125</v>
      </c>
      <c r="C10295" s="1" t="s">
        <v>121</v>
      </c>
      <c r="D10295">
        <v>-20.904299999999999</v>
      </c>
      <c r="E10295">
        <v>165.61799999999999</v>
      </c>
      <c r="F10295">
        <v>0</v>
      </c>
      <c r="G10295" s="2">
        <v>43933</v>
      </c>
      <c r="H10295">
        <v>0</v>
      </c>
      <c r="I10295">
        <v>18</v>
      </c>
      <c r="J10295">
        <v>0</v>
      </c>
      <c r="K10295">
        <v>0</v>
      </c>
      <c r="L10295">
        <v>0</v>
      </c>
      <c r="M10295">
        <v>0</v>
      </c>
    </row>
    <row r="10296" spans="1:13" x14ac:dyDescent="0.3">
      <c r="A10296">
        <v>10294</v>
      </c>
      <c r="B10296" s="1" t="s">
        <v>125</v>
      </c>
      <c r="C10296" s="1" t="s">
        <v>121</v>
      </c>
      <c r="D10296">
        <v>-20.904299999999999</v>
      </c>
      <c r="E10296">
        <v>165.61799999999999</v>
      </c>
      <c r="F10296">
        <v>0</v>
      </c>
      <c r="G10296" s="2">
        <v>43934</v>
      </c>
      <c r="H10296">
        <v>0</v>
      </c>
      <c r="I10296">
        <v>18</v>
      </c>
      <c r="J10296">
        <v>0</v>
      </c>
      <c r="K10296">
        <v>0</v>
      </c>
      <c r="L10296">
        <v>0</v>
      </c>
      <c r="M10296">
        <v>0</v>
      </c>
    </row>
    <row r="10297" spans="1:13" x14ac:dyDescent="0.3">
      <c r="A10297">
        <v>10295</v>
      </c>
      <c r="B10297" s="1" t="s">
        <v>125</v>
      </c>
      <c r="C10297" s="1" t="s">
        <v>121</v>
      </c>
      <c r="D10297">
        <v>-20.904299999999999</v>
      </c>
      <c r="E10297">
        <v>165.61799999999999</v>
      </c>
      <c r="F10297">
        <v>0</v>
      </c>
      <c r="G10297" s="2">
        <v>43935</v>
      </c>
      <c r="H10297">
        <v>0</v>
      </c>
      <c r="I10297">
        <v>18</v>
      </c>
      <c r="J10297">
        <v>0</v>
      </c>
      <c r="K10297">
        <v>0</v>
      </c>
      <c r="L10297">
        <v>0</v>
      </c>
      <c r="M10297">
        <v>0</v>
      </c>
    </row>
    <row r="10298" spans="1:13" x14ac:dyDescent="0.3">
      <c r="A10298">
        <v>10296</v>
      </c>
      <c r="B10298" s="1" t="s">
        <v>125</v>
      </c>
      <c r="C10298" s="1" t="s">
        <v>121</v>
      </c>
      <c r="D10298">
        <v>-20.904299999999999</v>
      </c>
      <c r="E10298">
        <v>165.61799999999999</v>
      </c>
      <c r="F10298">
        <v>0</v>
      </c>
      <c r="G10298" s="2">
        <v>43936</v>
      </c>
      <c r="H10298">
        <v>0</v>
      </c>
      <c r="I10298">
        <v>18</v>
      </c>
      <c r="J10298">
        <v>0</v>
      </c>
      <c r="K10298">
        <v>0</v>
      </c>
      <c r="L10298">
        <v>0</v>
      </c>
      <c r="M10298">
        <v>0</v>
      </c>
    </row>
    <row r="10299" spans="1:13" x14ac:dyDescent="0.3">
      <c r="A10299">
        <v>10297</v>
      </c>
      <c r="B10299" s="1" t="s">
        <v>125</v>
      </c>
      <c r="C10299" s="1" t="s">
        <v>121</v>
      </c>
      <c r="D10299">
        <v>-20.904299999999999</v>
      </c>
      <c r="E10299">
        <v>165.61799999999999</v>
      </c>
      <c r="F10299">
        <v>0</v>
      </c>
      <c r="G10299" s="2">
        <v>43937</v>
      </c>
      <c r="H10299">
        <v>0</v>
      </c>
      <c r="I10299">
        <v>18</v>
      </c>
      <c r="J10299">
        <v>0</v>
      </c>
      <c r="K10299">
        <v>0</v>
      </c>
      <c r="L10299">
        <v>0</v>
      </c>
      <c r="M10299">
        <v>0</v>
      </c>
    </row>
    <row r="10300" spans="1:13" x14ac:dyDescent="0.3">
      <c r="A10300">
        <v>10298</v>
      </c>
      <c r="B10300" s="1" t="s">
        <v>125</v>
      </c>
      <c r="C10300" s="1" t="s">
        <v>121</v>
      </c>
      <c r="D10300">
        <v>-20.904299999999999</v>
      </c>
      <c r="E10300">
        <v>165.61799999999999</v>
      </c>
      <c r="F10300">
        <v>0</v>
      </c>
      <c r="G10300" s="2">
        <v>43938</v>
      </c>
      <c r="H10300">
        <v>0</v>
      </c>
      <c r="I10300">
        <v>18</v>
      </c>
      <c r="J10300">
        <v>0</v>
      </c>
      <c r="K10300">
        <v>0</v>
      </c>
      <c r="L10300">
        <v>0</v>
      </c>
      <c r="M10300">
        <v>0</v>
      </c>
    </row>
    <row r="10301" spans="1:13" x14ac:dyDescent="0.3">
      <c r="A10301">
        <v>10299</v>
      </c>
      <c r="B10301" s="1" t="s">
        <v>125</v>
      </c>
      <c r="C10301" s="1" t="s">
        <v>121</v>
      </c>
      <c r="D10301">
        <v>-20.904299999999999</v>
      </c>
      <c r="E10301">
        <v>165.61799999999999</v>
      </c>
      <c r="F10301">
        <v>0</v>
      </c>
      <c r="G10301" s="2">
        <v>43939</v>
      </c>
      <c r="H10301">
        <v>0</v>
      </c>
      <c r="I10301">
        <v>18</v>
      </c>
      <c r="J10301">
        <v>0</v>
      </c>
      <c r="K10301">
        <v>0</v>
      </c>
      <c r="L10301">
        <v>0</v>
      </c>
      <c r="M10301">
        <v>0</v>
      </c>
    </row>
    <row r="10302" spans="1:13" x14ac:dyDescent="0.3">
      <c r="A10302">
        <v>10300</v>
      </c>
      <c r="B10302" s="1" t="s">
        <v>125</v>
      </c>
      <c r="C10302" s="1" t="s">
        <v>121</v>
      </c>
      <c r="D10302">
        <v>-20.904299999999999</v>
      </c>
      <c r="E10302">
        <v>165.61799999999999</v>
      </c>
      <c r="F10302">
        <v>0</v>
      </c>
      <c r="G10302" s="2">
        <v>43940</v>
      </c>
      <c r="H10302">
        <v>0</v>
      </c>
      <c r="I10302">
        <v>18</v>
      </c>
      <c r="J10302">
        <v>0</v>
      </c>
      <c r="K10302">
        <v>0</v>
      </c>
      <c r="L10302">
        <v>0</v>
      </c>
      <c r="M10302">
        <v>0</v>
      </c>
    </row>
    <row r="10303" spans="1:13" x14ac:dyDescent="0.3">
      <c r="A10303">
        <v>10301</v>
      </c>
      <c r="B10303" s="1" t="s">
        <v>125</v>
      </c>
      <c r="C10303" s="1" t="s">
        <v>121</v>
      </c>
      <c r="D10303">
        <v>-20.904299999999999</v>
      </c>
      <c r="E10303">
        <v>165.61799999999999</v>
      </c>
      <c r="F10303">
        <v>0</v>
      </c>
      <c r="G10303" s="2">
        <v>43941</v>
      </c>
      <c r="H10303">
        <v>0</v>
      </c>
      <c r="I10303">
        <v>18</v>
      </c>
      <c r="J10303">
        <v>0</v>
      </c>
      <c r="K10303">
        <v>0</v>
      </c>
      <c r="L10303">
        <v>0</v>
      </c>
      <c r="M10303">
        <v>0</v>
      </c>
    </row>
    <row r="10304" spans="1:13" x14ac:dyDescent="0.3">
      <c r="A10304">
        <v>10302</v>
      </c>
      <c r="B10304" s="1" t="s">
        <v>125</v>
      </c>
      <c r="C10304" s="1" t="s">
        <v>121</v>
      </c>
      <c r="D10304">
        <v>-20.904299999999999</v>
      </c>
      <c r="E10304">
        <v>165.61799999999999</v>
      </c>
      <c r="F10304">
        <v>0</v>
      </c>
      <c r="G10304" s="2">
        <v>43942</v>
      </c>
      <c r="H10304">
        <v>0</v>
      </c>
      <c r="I10304">
        <v>18</v>
      </c>
      <c r="J10304">
        <v>0</v>
      </c>
      <c r="K10304">
        <v>0</v>
      </c>
      <c r="L10304">
        <v>0</v>
      </c>
      <c r="M10304">
        <v>0</v>
      </c>
    </row>
    <row r="10305" spans="1:13" x14ac:dyDescent="0.3">
      <c r="A10305">
        <v>10303</v>
      </c>
      <c r="B10305" s="1" t="s">
        <v>125</v>
      </c>
      <c r="C10305" s="1" t="s">
        <v>121</v>
      </c>
      <c r="D10305">
        <v>-20.904299999999999</v>
      </c>
      <c r="E10305">
        <v>165.61799999999999</v>
      </c>
      <c r="F10305">
        <v>0</v>
      </c>
      <c r="G10305" s="2">
        <v>43943</v>
      </c>
      <c r="H10305">
        <v>0</v>
      </c>
      <c r="I10305">
        <v>18</v>
      </c>
      <c r="J10305">
        <v>0</v>
      </c>
      <c r="K10305">
        <v>0</v>
      </c>
      <c r="L10305">
        <v>0</v>
      </c>
      <c r="M10305">
        <v>0</v>
      </c>
    </row>
    <row r="10306" spans="1:13" x14ac:dyDescent="0.3">
      <c r="A10306">
        <v>10304</v>
      </c>
      <c r="B10306" s="1" t="s">
        <v>126</v>
      </c>
      <c r="C10306" s="1" t="s">
        <v>121</v>
      </c>
      <c r="D10306">
        <v>-21.135100000000001</v>
      </c>
      <c r="E10306">
        <v>55.247100000000003</v>
      </c>
      <c r="F10306">
        <v>0</v>
      </c>
      <c r="G10306" s="2">
        <v>43852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</row>
    <row r="10307" spans="1:13" x14ac:dyDescent="0.3">
      <c r="A10307">
        <v>10305</v>
      </c>
      <c r="B10307" s="1" t="s">
        <v>126</v>
      </c>
      <c r="C10307" s="1" t="s">
        <v>121</v>
      </c>
      <c r="D10307">
        <v>-21.135100000000001</v>
      </c>
      <c r="E10307">
        <v>55.247100000000003</v>
      </c>
      <c r="F10307">
        <v>0</v>
      </c>
      <c r="G10307" s="2">
        <v>43853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</row>
    <row r="10308" spans="1:13" x14ac:dyDescent="0.3">
      <c r="A10308">
        <v>10306</v>
      </c>
      <c r="B10308" s="1" t="s">
        <v>126</v>
      </c>
      <c r="C10308" s="1" t="s">
        <v>121</v>
      </c>
      <c r="D10308">
        <v>-21.135100000000001</v>
      </c>
      <c r="E10308">
        <v>55.247100000000003</v>
      </c>
      <c r="F10308">
        <v>0</v>
      </c>
      <c r="G10308" s="2">
        <v>43854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</row>
    <row r="10309" spans="1:13" x14ac:dyDescent="0.3">
      <c r="A10309">
        <v>10307</v>
      </c>
      <c r="B10309" s="1" t="s">
        <v>126</v>
      </c>
      <c r="C10309" s="1" t="s">
        <v>121</v>
      </c>
      <c r="D10309">
        <v>-21.135100000000001</v>
      </c>
      <c r="E10309">
        <v>55.247100000000003</v>
      </c>
      <c r="F10309">
        <v>0</v>
      </c>
      <c r="G10309" s="2">
        <v>43855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</row>
    <row r="10310" spans="1:13" x14ac:dyDescent="0.3">
      <c r="A10310">
        <v>10308</v>
      </c>
      <c r="B10310" s="1" t="s">
        <v>126</v>
      </c>
      <c r="C10310" s="1" t="s">
        <v>121</v>
      </c>
      <c r="D10310">
        <v>-21.135100000000001</v>
      </c>
      <c r="E10310">
        <v>55.247100000000003</v>
      </c>
      <c r="F10310">
        <v>0</v>
      </c>
      <c r="G10310" s="2">
        <v>43856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</row>
    <row r="10311" spans="1:13" x14ac:dyDescent="0.3">
      <c r="A10311">
        <v>10309</v>
      </c>
      <c r="B10311" s="1" t="s">
        <v>126</v>
      </c>
      <c r="C10311" s="1" t="s">
        <v>121</v>
      </c>
      <c r="D10311">
        <v>-21.135100000000001</v>
      </c>
      <c r="E10311">
        <v>55.247100000000003</v>
      </c>
      <c r="F10311">
        <v>0</v>
      </c>
      <c r="G10311" s="2">
        <v>43857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</row>
    <row r="10312" spans="1:13" x14ac:dyDescent="0.3">
      <c r="A10312">
        <v>10310</v>
      </c>
      <c r="B10312" s="1" t="s">
        <v>126</v>
      </c>
      <c r="C10312" s="1" t="s">
        <v>121</v>
      </c>
      <c r="D10312">
        <v>-21.135100000000001</v>
      </c>
      <c r="E10312">
        <v>55.247100000000003</v>
      </c>
      <c r="F10312">
        <v>0</v>
      </c>
      <c r="G10312" s="2">
        <v>43858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</row>
    <row r="10313" spans="1:13" x14ac:dyDescent="0.3">
      <c r="A10313">
        <v>10311</v>
      </c>
      <c r="B10313" s="1" t="s">
        <v>126</v>
      </c>
      <c r="C10313" s="1" t="s">
        <v>121</v>
      </c>
      <c r="D10313">
        <v>-21.135100000000001</v>
      </c>
      <c r="E10313">
        <v>55.247100000000003</v>
      </c>
      <c r="F10313">
        <v>0</v>
      </c>
      <c r="G10313" s="2">
        <v>43859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0312</v>
      </c>
      <c r="B10314" s="1" t="s">
        <v>126</v>
      </c>
      <c r="C10314" s="1" t="s">
        <v>121</v>
      </c>
      <c r="D10314">
        <v>-21.135100000000001</v>
      </c>
      <c r="E10314">
        <v>55.247100000000003</v>
      </c>
      <c r="F10314">
        <v>0</v>
      </c>
      <c r="G10314" s="2">
        <v>4386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</row>
    <row r="10315" spans="1:13" x14ac:dyDescent="0.3">
      <c r="A10315">
        <v>10313</v>
      </c>
      <c r="B10315" s="1" t="s">
        <v>126</v>
      </c>
      <c r="C10315" s="1" t="s">
        <v>121</v>
      </c>
      <c r="D10315">
        <v>-21.135100000000001</v>
      </c>
      <c r="E10315">
        <v>55.247100000000003</v>
      </c>
      <c r="F10315">
        <v>0</v>
      </c>
      <c r="G10315" s="2">
        <v>43861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</row>
    <row r="10316" spans="1:13" x14ac:dyDescent="0.3">
      <c r="A10316">
        <v>10314</v>
      </c>
      <c r="B10316" s="1" t="s">
        <v>126</v>
      </c>
      <c r="C10316" s="1" t="s">
        <v>121</v>
      </c>
      <c r="D10316">
        <v>-21.135100000000001</v>
      </c>
      <c r="E10316">
        <v>55.247100000000003</v>
      </c>
      <c r="F10316">
        <v>0</v>
      </c>
      <c r="G10316" s="2">
        <v>43862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</row>
    <row r="10317" spans="1:13" x14ac:dyDescent="0.3">
      <c r="A10317">
        <v>10315</v>
      </c>
      <c r="B10317" s="1" t="s">
        <v>126</v>
      </c>
      <c r="C10317" s="1" t="s">
        <v>121</v>
      </c>
      <c r="D10317">
        <v>-21.135100000000001</v>
      </c>
      <c r="E10317">
        <v>55.247100000000003</v>
      </c>
      <c r="F10317">
        <v>0</v>
      </c>
      <c r="G10317" s="2">
        <v>43863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</row>
    <row r="10318" spans="1:13" x14ac:dyDescent="0.3">
      <c r="A10318">
        <v>10316</v>
      </c>
      <c r="B10318" s="1" t="s">
        <v>126</v>
      </c>
      <c r="C10318" s="1" t="s">
        <v>121</v>
      </c>
      <c r="D10318">
        <v>-21.135100000000001</v>
      </c>
      <c r="E10318">
        <v>55.247100000000003</v>
      </c>
      <c r="F10318">
        <v>0</v>
      </c>
      <c r="G10318" s="2">
        <v>43864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</row>
    <row r="10319" spans="1:13" x14ac:dyDescent="0.3">
      <c r="A10319">
        <v>10317</v>
      </c>
      <c r="B10319" s="1" t="s">
        <v>126</v>
      </c>
      <c r="C10319" s="1" t="s">
        <v>121</v>
      </c>
      <c r="D10319">
        <v>-21.135100000000001</v>
      </c>
      <c r="E10319">
        <v>55.247100000000003</v>
      </c>
      <c r="F10319">
        <v>0</v>
      </c>
      <c r="G10319" s="2">
        <v>43865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</row>
    <row r="10320" spans="1:13" x14ac:dyDescent="0.3">
      <c r="A10320">
        <v>10318</v>
      </c>
      <c r="B10320" s="1" t="s">
        <v>126</v>
      </c>
      <c r="C10320" s="1" t="s">
        <v>121</v>
      </c>
      <c r="D10320">
        <v>-21.135100000000001</v>
      </c>
      <c r="E10320">
        <v>55.247100000000003</v>
      </c>
      <c r="F10320">
        <v>0</v>
      </c>
      <c r="G10320" s="2">
        <v>43866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</row>
    <row r="10321" spans="1:13" x14ac:dyDescent="0.3">
      <c r="A10321">
        <v>10319</v>
      </c>
      <c r="B10321" s="1" t="s">
        <v>126</v>
      </c>
      <c r="C10321" s="1" t="s">
        <v>121</v>
      </c>
      <c r="D10321">
        <v>-21.135100000000001</v>
      </c>
      <c r="E10321">
        <v>55.247100000000003</v>
      </c>
      <c r="F10321">
        <v>0</v>
      </c>
      <c r="G10321" s="2">
        <v>43867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</row>
    <row r="10322" spans="1:13" x14ac:dyDescent="0.3">
      <c r="A10322">
        <v>10320</v>
      </c>
      <c r="B10322" s="1" t="s">
        <v>126</v>
      </c>
      <c r="C10322" s="1" t="s">
        <v>121</v>
      </c>
      <c r="D10322">
        <v>-21.135100000000001</v>
      </c>
      <c r="E10322">
        <v>55.247100000000003</v>
      </c>
      <c r="F10322">
        <v>0</v>
      </c>
      <c r="G10322" s="2">
        <v>43868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</row>
    <row r="10323" spans="1:13" x14ac:dyDescent="0.3">
      <c r="A10323">
        <v>10321</v>
      </c>
      <c r="B10323" s="1" t="s">
        <v>126</v>
      </c>
      <c r="C10323" s="1" t="s">
        <v>121</v>
      </c>
      <c r="D10323">
        <v>-21.135100000000001</v>
      </c>
      <c r="E10323">
        <v>55.247100000000003</v>
      </c>
      <c r="F10323">
        <v>0</v>
      </c>
      <c r="G10323" s="2">
        <v>43869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</row>
    <row r="10324" spans="1:13" x14ac:dyDescent="0.3">
      <c r="A10324">
        <v>10322</v>
      </c>
      <c r="B10324" s="1" t="s">
        <v>126</v>
      </c>
      <c r="C10324" s="1" t="s">
        <v>121</v>
      </c>
      <c r="D10324">
        <v>-21.135100000000001</v>
      </c>
      <c r="E10324">
        <v>55.247100000000003</v>
      </c>
      <c r="F10324">
        <v>0</v>
      </c>
      <c r="G10324" s="2">
        <v>4387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</row>
    <row r="10325" spans="1:13" x14ac:dyDescent="0.3">
      <c r="A10325">
        <v>10323</v>
      </c>
      <c r="B10325" s="1" t="s">
        <v>126</v>
      </c>
      <c r="C10325" s="1" t="s">
        <v>121</v>
      </c>
      <c r="D10325">
        <v>-21.135100000000001</v>
      </c>
      <c r="E10325">
        <v>55.247100000000003</v>
      </c>
      <c r="F10325">
        <v>0</v>
      </c>
      <c r="G10325" s="2">
        <v>43871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</row>
    <row r="10326" spans="1:13" x14ac:dyDescent="0.3">
      <c r="A10326">
        <v>10324</v>
      </c>
      <c r="B10326" s="1" t="s">
        <v>126</v>
      </c>
      <c r="C10326" s="1" t="s">
        <v>121</v>
      </c>
      <c r="D10326">
        <v>-21.135100000000001</v>
      </c>
      <c r="E10326">
        <v>55.247100000000003</v>
      </c>
      <c r="F10326">
        <v>0</v>
      </c>
      <c r="G10326" s="2">
        <v>43872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126</v>
      </c>
      <c r="C10327" s="1" t="s">
        <v>121</v>
      </c>
      <c r="D10327">
        <v>-21.135100000000001</v>
      </c>
      <c r="E10327">
        <v>55.247100000000003</v>
      </c>
      <c r="F10327">
        <v>0</v>
      </c>
      <c r="G10327" s="2">
        <v>43873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</row>
    <row r="10328" spans="1:13" x14ac:dyDescent="0.3">
      <c r="A10328">
        <v>10326</v>
      </c>
      <c r="B10328" s="1" t="s">
        <v>126</v>
      </c>
      <c r="C10328" s="1" t="s">
        <v>121</v>
      </c>
      <c r="D10328">
        <v>-21.135100000000001</v>
      </c>
      <c r="E10328">
        <v>55.247100000000003</v>
      </c>
      <c r="F10328">
        <v>0</v>
      </c>
      <c r="G10328" s="2">
        <v>43874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</row>
    <row r="10329" spans="1:13" x14ac:dyDescent="0.3">
      <c r="A10329">
        <v>10327</v>
      </c>
      <c r="B10329" s="1" t="s">
        <v>126</v>
      </c>
      <c r="C10329" s="1" t="s">
        <v>121</v>
      </c>
      <c r="D10329">
        <v>-21.135100000000001</v>
      </c>
      <c r="E10329">
        <v>55.247100000000003</v>
      </c>
      <c r="F10329">
        <v>0</v>
      </c>
      <c r="G10329" s="2">
        <v>43875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</row>
    <row r="10330" spans="1:13" x14ac:dyDescent="0.3">
      <c r="A10330">
        <v>10328</v>
      </c>
      <c r="B10330" s="1" t="s">
        <v>126</v>
      </c>
      <c r="C10330" s="1" t="s">
        <v>121</v>
      </c>
      <c r="D10330">
        <v>-21.135100000000001</v>
      </c>
      <c r="E10330">
        <v>55.247100000000003</v>
      </c>
      <c r="F10330">
        <v>0</v>
      </c>
      <c r="G10330" s="2">
        <v>43876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</row>
    <row r="10331" spans="1:13" x14ac:dyDescent="0.3">
      <c r="A10331">
        <v>10329</v>
      </c>
      <c r="B10331" s="1" t="s">
        <v>126</v>
      </c>
      <c r="C10331" s="1" t="s">
        <v>121</v>
      </c>
      <c r="D10331">
        <v>-21.135100000000001</v>
      </c>
      <c r="E10331">
        <v>55.247100000000003</v>
      </c>
      <c r="F10331">
        <v>0</v>
      </c>
      <c r="G10331" s="2">
        <v>43877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</row>
    <row r="10332" spans="1:13" x14ac:dyDescent="0.3">
      <c r="A10332">
        <v>10330</v>
      </c>
      <c r="B10332" s="1" t="s">
        <v>126</v>
      </c>
      <c r="C10332" s="1" t="s">
        <v>121</v>
      </c>
      <c r="D10332">
        <v>-21.135100000000001</v>
      </c>
      <c r="E10332">
        <v>55.247100000000003</v>
      </c>
      <c r="F10332">
        <v>0</v>
      </c>
      <c r="G10332" s="2">
        <v>43878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</row>
    <row r="10333" spans="1:13" x14ac:dyDescent="0.3">
      <c r="A10333">
        <v>10331</v>
      </c>
      <c r="B10333" s="1" t="s">
        <v>126</v>
      </c>
      <c r="C10333" s="1" t="s">
        <v>121</v>
      </c>
      <c r="D10333">
        <v>-21.135100000000001</v>
      </c>
      <c r="E10333">
        <v>55.247100000000003</v>
      </c>
      <c r="F10333">
        <v>0</v>
      </c>
      <c r="G10333" s="2">
        <v>43879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</row>
    <row r="10334" spans="1:13" x14ac:dyDescent="0.3">
      <c r="A10334">
        <v>10332</v>
      </c>
      <c r="B10334" s="1" t="s">
        <v>126</v>
      </c>
      <c r="C10334" s="1" t="s">
        <v>121</v>
      </c>
      <c r="D10334">
        <v>-21.135100000000001</v>
      </c>
      <c r="E10334">
        <v>55.247100000000003</v>
      </c>
      <c r="F10334">
        <v>0</v>
      </c>
      <c r="G10334" s="2">
        <v>4388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</row>
    <row r="10335" spans="1:13" x14ac:dyDescent="0.3">
      <c r="A10335">
        <v>10333</v>
      </c>
      <c r="B10335" s="1" t="s">
        <v>126</v>
      </c>
      <c r="C10335" s="1" t="s">
        <v>121</v>
      </c>
      <c r="D10335">
        <v>-21.135100000000001</v>
      </c>
      <c r="E10335">
        <v>55.247100000000003</v>
      </c>
      <c r="F10335">
        <v>0</v>
      </c>
      <c r="G10335" s="2">
        <v>43881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</row>
    <row r="10336" spans="1:13" x14ac:dyDescent="0.3">
      <c r="A10336">
        <v>10334</v>
      </c>
      <c r="B10336" s="1" t="s">
        <v>126</v>
      </c>
      <c r="C10336" s="1" t="s">
        <v>121</v>
      </c>
      <c r="D10336">
        <v>-21.135100000000001</v>
      </c>
      <c r="E10336">
        <v>55.247100000000003</v>
      </c>
      <c r="F10336">
        <v>0</v>
      </c>
      <c r="G10336" s="2">
        <v>43882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0335</v>
      </c>
      <c r="B10337" s="1" t="s">
        <v>126</v>
      </c>
      <c r="C10337" s="1" t="s">
        <v>121</v>
      </c>
      <c r="D10337">
        <v>-21.135100000000001</v>
      </c>
      <c r="E10337">
        <v>55.247100000000003</v>
      </c>
      <c r="F10337">
        <v>0</v>
      </c>
      <c r="G10337" s="2">
        <v>43883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126</v>
      </c>
      <c r="C10338" s="1" t="s">
        <v>121</v>
      </c>
      <c r="D10338">
        <v>-21.135100000000001</v>
      </c>
      <c r="E10338">
        <v>55.247100000000003</v>
      </c>
      <c r="F10338">
        <v>0</v>
      </c>
      <c r="G10338" s="2">
        <v>43884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</row>
    <row r="10339" spans="1:13" x14ac:dyDescent="0.3">
      <c r="A10339">
        <v>10337</v>
      </c>
      <c r="B10339" s="1" t="s">
        <v>126</v>
      </c>
      <c r="C10339" s="1" t="s">
        <v>121</v>
      </c>
      <c r="D10339">
        <v>-21.135100000000001</v>
      </c>
      <c r="E10339">
        <v>55.247100000000003</v>
      </c>
      <c r="F10339">
        <v>0</v>
      </c>
      <c r="G10339" s="2">
        <v>43885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0338</v>
      </c>
      <c r="B10340" s="1" t="s">
        <v>126</v>
      </c>
      <c r="C10340" s="1" t="s">
        <v>121</v>
      </c>
      <c r="D10340">
        <v>-21.135100000000001</v>
      </c>
      <c r="E10340">
        <v>55.247100000000003</v>
      </c>
      <c r="F10340">
        <v>0</v>
      </c>
      <c r="G10340" s="2">
        <v>43886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</row>
    <row r="10341" spans="1:13" x14ac:dyDescent="0.3">
      <c r="A10341">
        <v>10339</v>
      </c>
      <c r="B10341" s="1" t="s">
        <v>126</v>
      </c>
      <c r="C10341" s="1" t="s">
        <v>121</v>
      </c>
      <c r="D10341">
        <v>-21.135100000000001</v>
      </c>
      <c r="E10341">
        <v>55.247100000000003</v>
      </c>
      <c r="F10341">
        <v>0</v>
      </c>
      <c r="G10341" s="2">
        <v>43887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</row>
    <row r="10342" spans="1:13" x14ac:dyDescent="0.3">
      <c r="A10342">
        <v>10340</v>
      </c>
      <c r="B10342" s="1" t="s">
        <v>126</v>
      </c>
      <c r="C10342" s="1" t="s">
        <v>121</v>
      </c>
      <c r="D10342">
        <v>-21.135100000000001</v>
      </c>
      <c r="E10342">
        <v>55.247100000000003</v>
      </c>
      <c r="F10342">
        <v>0</v>
      </c>
      <c r="G10342" s="2">
        <v>43888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126</v>
      </c>
      <c r="C10343" s="1" t="s">
        <v>121</v>
      </c>
      <c r="D10343">
        <v>-21.135100000000001</v>
      </c>
      <c r="E10343">
        <v>55.247100000000003</v>
      </c>
      <c r="F10343">
        <v>0</v>
      </c>
      <c r="G10343" s="2">
        <v>43889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</row>
    <row r="10344" spans="1:13" x14ac:dyDescent="0.3">
      <c r="A10344">
        <v>10342</v>
      </c>
      <c r="B10344" s="1" t="s">
        <v>126</v>
      </c>
      <c r="C10344" s="1" t="s">
        <v>121</v>
      </c>
      <c r="D10344">
        <v>-21.135100000000001</v>
      </c>
      <c r="E10344">
        <v>55.247100000000003</v>
      </c>
      <c r="F10344">
        <v>0</v>
      </c>
      <c r="G10344" s="2">
        <v>4389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</row>
    <row r="10345" spans="1:13" x14ac:dyDescent="0.3">
      <c r="A10345">
        <v>10343</v>
      </c>
      <c r="B10345" s="1" t="s">
        <v>126</v>
      </c>
      <c r="C10345" s="1" t="s">
        <v>121</v>
      </c>
      <c r="D10345">
        <v>-21.135100000000001</v>
      </c>
      <c r="E10345">
        <v>55.247100000000003</v>
      </c>
      <c r="F10345">
        <v>0</v>
      </c>
      <c r="G10345" s="2">
        <v>43891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</row>
    <row r="10346" spans="1:13" x14ac:dyDescent="0.3">
      <c r="A10346">
        <v>10344</v>
      </c>
      <c r="B10346" s="1" t="s">
        <v>126</v>
      </c>
      <c r="C10346" s="1" t="s">
        <v>121</v>
      </c>
      <c r="D10346">
        <v>-21.135100000000001</v>
      </c>
      <c r="E10346">
        <v>55.247100000000003</v>
      </c>
      <c r="F10346">
        <v>0</v>
      </c>
      <c r="G10346" s="2">
        <v>43892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126</v>
      </c>
      <c r="C10347" s="1" t="s">
        <v>121</v>
      </c>
      <c r="D10347">
        <v>-21.135100000000001</v>
      </c>
      <c r="E10347">
        <v>55.247100000000003</v>
      </c>
      <c r="F10347">
        <v>0</v>
      </c>
      <c r="G10347" s="2">
        <v>43893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126</v>
      </c>
      <c r="C10348" s="1" t="s">
        <v>121</v>
      </c>
      <c r="D10348">
        <v>-21.135100000000001</v>
      </c>
      <c r="E10348">
        <v>55.247100000000003</v>
      </c>
      <c r="F10348">
        <v>0</v>
      </c>
      <c r="G10348" s="2">
        <v>43894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126</v>
      </c>
      <c r="C10349" s="1" t="s">
        <v>121</v>
      </c>
      <c r="D10349">
        <v>-21.135100000000001</v>
      </c>
      <c r="E10349">
        <v>55.247100000000003</v>
      </c>
      <c r="F10349">
        <v>0</v>
      </c>
      <c r="G10349" s="2">
        <v>43895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126</v>
      </c>
      <c r="C10350" s="1" t="s">
        <v>121</v>
      </c>
      <c r="D10350">
        <v>-21.135100000000001</v>
      </c>
      <c r="E10350">
        <v>55.247100000000003</v>
      </c>
      <c r="F10350">
        <v>0</v>
      </c>
      <c r="G10350" s="2">
        <v>43896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</row>
    <row r="10351" spans="1:13" x14ac:dyDescent="0.3">
      <c r="A10351">
        <v>10349</v>
      </c>
      <c r="B10351" s="1" t="s">
        <v>126</v>
      </c>
      <c r="C10351" s="1" t="s">
        <v>121</v>
      </c>
      <c r="D10351">
        <v>-21.135100000000001</v>
      </c>
      <c r="E10351">
        <v>55.247100000000003</v>
      </c>
      <c r="F10351">
        <v>0</v>
      </c>
      <c r="G10351" s="2">
        <v>43897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</row>
    <row r="10352" spans="1:13" x14ac:dyDescent="0.3">
      <c r="A10352">
        <v>10350</v>
      </c>
      <c r="B10352" s="1" t="s">
        <v>126</v>
      </c>
      <c r="C10352" s="1" t="s">
        <v>121</v>
      </c>
      <c r="D10352">
        <v>-21.135100000000001</v>
      </c>
      <c r="E10352">
        <v>55.247100000000003</v>
      </c>
      <c r="F10352">
        <v>0</v>
      </c>
      <c r="G10352" s="2">
        <v>43898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126</v>
      </c>
      <c r="C10353" s="1" t="s">
        <v>121</v>
      </c>
      <c r="D10353">
        <v>-21.135100000000001</v>
      </c>
      <c r="E10353">
        <v>55.247100000000003</v>
      </c>
      <c r="F10353">
        <v>0</v>
      </c>
      <c r="G10353" s="2">
        <v>43899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126</v>
      </c>
      <c r="C10354" s="1" t="s">
        <v>121</v>
      </c>
      <c r="D10354">
        <v>-21.135100000000001</v>
      </c>
      <c r="E10354">
        <v>55.247100000000003</v>
      </c>
      <c r="F10354">
        <v>0</v>
      </c>
      <c r="G10354" s="2">
        <v>4390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126</v>
      </c>
      <c r="C10355" s="1" t="s">
        <v>121</v>
      </c>
      <c r="D10355">
        <v>-21.135100000000001</v>
      </c>
      <c r="E10355">
        <v>55.247100000000003</v>
      </c>
      <c r="F10355">
        <v>0</v>
      </c>
      <c r="G10355" s="2">
        <v>43901</v>
      </c>
      <c r="H10355">
        <v>1</v>
      </c>
      <c r="I10355">
        <v>1</v>
      </c>
      <c r="J10355">
        <v>0</v>
      </c>
      <c r="K10355">
        <v>0.33333333333333331</v>
      </c>
      <c r="L10355">
        <v>0</v>
      </c>
      <c r="M10355">
        <v>0</v>
      </c>
    </row>
    <row r="10356" spans="1:13" x14ac:dyDescent="0.3">
      <c r="A10356">
        <v>10354</v>
      </c>
      <c r="B10356" s="1" t="s">
        <v>126</v>
      </c>
      <c r="C10356" s="1" t="s">
        <v>121</v>
      </c>
      <c r="D10356">
        <v>-21.135100000000001</v>
      </c>
      <c r="E10356">
        <v>55.247100000000003</v>
      </c>
      <c r="F10356">
        <v>0</v>
      </c>
      <c r="G10356" s="2">
        <v>43902</v>
      </c>
      <c r="H10356">
        <v>0</v>
      </c>
      <c r="I10356">
        <v>1</v>
      </c>
      <c r="J10356">
        <v>0</v>
      </c>
      <c r="K10356">
        <v>0.33333333333333331</v>
      </c>
      <c r="L10356">
        <v>0</v>
      </c>
      <c r="M10356">
        <v>0</v>
      </c>
    </row>
    <row r="10357" spans="1:13" x14ac:dyDescent="0.3">
      <c r="A10357">
        <v>10355</v>
      </c>
      <c r="B10357" s="1" t="s">
        <v>126</v>
      </c>
      <c r="C10357" s="1" t="s">
        <v>121</v>
      </c>
      <c r="D10357">
        <v>-21.135100000000001</v>
      </c>
      <c r="E10357">
        <v>55.247100000000003</v>
      </c>
      <c r="F10357">
        <v>0</v>
      </c>
      <c r="G10357" s="2">
        <v>43903</v>
      </c>
      <c r="H10357">
        <v>4</v>
      </c>
      <c r="I10357">
        <v>5</v>
      </c>
      <c r="J10357">
        <v>0</v>
      </c>
      <c r="K10357">
        <v>1.6666666666666667</v>
      </c>
      <c r="L10357">
        <v>0</v>
      </c>
      <c r="M10357">
        <v>0</v>
      </c>
    </row>
    <row r="10358" spans="1:13" x14ac:dyDescent="0.3">
      <c r="A10358">
        <v>10356</v>
      </c>
      <c r="B10358" s="1" t="s">
        <v>126</v>
      </c>
      <c r="C10358" s="1" t="s">
        <v>121</v>
      </c>
      <c r="D10358">
        <v>-21.135100000000001</v>
      </c>
      <c r="E10358">
        <v>55.247100000000003</v>
      </c>
      <c r="F10358">
        <v>0</v>
      </c>
      <c r="G10358" s="2">
        <v>43904</v>
      </c>
      <c r="H10358">
        <v>1</v>
      </c>
      <c r="I10358">
        <v>6</v>
      </c>
      <c r="J10358">
        <v>0</v>
      </c>
      <c r="K10358">
        <v>1.6666666666666667</v>
      </c>
      <c r="L10358">
        <v>0</v>
      </c>
      <c r="M10358">
        <v>0</v>
      </c>
    </row>
    <row r="10359" spans="1:13" x14ac:dyDescent="0.3">
      <c r="A10359">
        <v>10357</v>
      </c>
      <c r="B10359" s="1" t="s">
        <v>126</v>
      </c>
      <c r="C10359" s="1" t="s">
        <v>121</v>
      </c>
      <c r="D10359">
        <v>-21.135100000000001</v>
      </c>
      <c r="E10359">
        <v>55.247100000000003</v>
      </c>
      <c r="F10359">
        <v>0</v>
      </c>
      <c r="G10359" s="2">
        <v>43905</v>
      </c>
      <c r="H10359">
        <v>1</v>
      </c>
      <c r="I10359">
        <v>7</v>
      </c>
      <c r="J10359">
        <v>0</v>
      </c>
      <c r="K10359">
        <v>2</v>
      </c>
      <c r="L10359">
        <v>0</v>
      </c>
      <c r="M10359">
        <v>0</v>
      </c>
    </row>
    <row r="10360" spans="1:13" x14ac:dyDescent="0.3">
      <c r="A10360">
        <v>10358</v>
      </c>
      <c r="B10360" s="1" t="s">
        <v>126</v>
      </c>
      <c r="C10360" s="1" t="s">
        <v>121</v>
      </c>
      <c r="D10360">
        <v>-21.135100000000001</v>
      </c>
      <c r="E10360">
        <v>55.247100000000003</v>
      </c>
      <c r="F10360">
        <v>0</v>
      </c>
      <c r="G10360" s="2">
        <v>43906</v>
      </c>
      <c r="H10360">
        <v>2</v>
      </c>
      <c r="I10360">
        <v>9</v>
      </c>
      <c r="J10360">
        <v>0</v>
      </c>
      <c r="K10360">
        <v>1.3333333333333333</v>
      </c>
      <c r="L10360">
        <v>0</v>
      </c>
      <c r="M10360">
        <v>0</v>
      </c>
    </row>
    <row r="10361" spans="1:13" x14ac:dyDescent="0.3">
      <c r="A10361">
        <v>10359</v>
      </c>
      <c r="B10361" s="1" t="s">
        <v>126</v>
      </c>
      <c r="C10361" s="1" t="s">
        <v>121</v>
      </c>
      <c r="D10361">
        <v>-21.135100000000001</v>
      </c>
      <c r="E10361">
        <v>55.247100000000003</v>
      </c>
      <c r="F10361">
        <v>0</v>
      </c>
      <c r="G10361" s="2">
        <v>43907</v>
      </c>
      <c r="H10361">
        <v>0</v>
      </c>
      <c r="I10361">
        <v>9</v>
      </c>
      <c r="J10361">
        <v>0</v>
      </c>
      <c r="K10361">
        <v>1</v>
      </c>
      <c r="L10361">
        <v>0</v>
      </c>
      <c r="M10361">
        <v>0</v>
      </c>
    </row>
    <row r="10362" spans="1:13" x14ac:dyDescent="0.3">
      <c r="A10362">
        <v>10360</v>
      </c>
      <c r="B10362" s="1" t="s">
        <v>126</v>
      </c>
      <c r="C10362" s="1" t="s">
        <v>121</v>
      </c>
      <c r="D10362">
        <v>-21.135100000000001</v>
      </c>
      <c r="E10362">
        <v>55.247100000000003</v>
      </c>
      <c r="F10362">
        <v>0</v>
      </c>
      <c r="G10362" s="2">
        <v>43908</v>
      </c>
      <c r="H10362">
        <v>3</v>
      </c>
      <c r="I10362">
        <v>12</v>
      </c>
      <c r="J10362">
        <v>0</v>
      </c>
      <c r="K10362">
        <v>1.6666666666666667</v>
      </c>
      <c r="L10362">
        <v>0</v>
      </c>
      <c r="M10362">
        <v>0</v>
      </c>
    </row>
    <row r="10363" spans="1:13" x14ac:dyDescent="0.3">
      <c r="A10363">
        <v>10361</v>
      </c>
      <c r="B10363" s="1" t="s">
        <v>126</v>
      </c>
      <c r="C10363" s="1" t="s">
        <v>121</v>
      </c>
      <c r="D10363">
        <v>-21.135100000000001</v>
      </c>
      <c r="E10363">
        <v>55.247100000000003</v>
      </c>
      <c r="F10363">
        <v>0</v>
      </c>
      <c r="G10363" s="2">
        <v>43909</v>
      </c>
      <c r="H10363">
        <v>2</v>
      </c>
      <c r="I10363">
        <v>14</v>
      </c>
      <c r="J10363">
        <v>0</v>
      </c>
      <c r="K10363">
        <v>1.6666666666666667</v>
      </c>
      <c r="L10363">
        <v>0</v>
      </c>
      <c r="M10363">
        <v>0</v>
      </c>
    </row>
    <row r="10364" spans="1:13" x14ac:dyDescent="0.3">
      <c r="A10364">
        <v>10362</v>
      </c>
      <c r="B10364" s="1" t="s">
        <v>126</v>
      </c>
      <c r="C10364" s="1" t="s">
        <v>121</v>
      </c>
      <c r="D10364">
        <v>-21.135100000000001</v>
      </c>
      <c r="E10364">
        <v>55.247100000000003</v>
      </c>
      <c r="F10364">
        <v>0</v>
      </c>
      <c r="G10364" s="2">
        <v>43910</v>
      </c>
      <c r="H10364">
        <v>14</v>
      </c>
      <c r="I10364">
        <v>28</v>
      </c>
      <c r="J10364">
        <v>0</v>
      </c>
      <c r="K10364">
        <v>6.3333333333333321</v>
      </c>
      <c r="L10364">
        <v>0</v>
      </c>
      <c r="M10364">
        <v>0</v>
      </c>
    </row>
    <row r="10365" spans="1:13" x14ac:dyDescent="0.3">
      <c r="A10365">
        <v>10363</v>
      </c>
      <c r="B10365" s="1" t="s">
        <v>126</v>
      </c>
      <c r="C10365" s="1" t="s">
        <v>121</v>
      </c>
      <c r="D10365">
        <v>-21.135100000000001</v>
      </c>
      <c r="E10365">
        <v>55.247100000000003</v>
      </c>
      <c r="F10365">
        <v>0</v>
      </c>
      <c r="G10365" s="2">
        <v>43911</v>
      </c>
      <c r="H10365">
        <v>17</v>
      </c>
      <c r="I10365">
        <v>45</v>
      </c>
      <c r="J10365">
        <v>0</v>
      </c>
      <c r="K10365">
        <v>11</v>
      </c>
      <c r="L10365">
        <v>0</v>
      </c>
      <c r="M10365">
        <v>0</v>
      </c>
    </row>
    <row r="10366" spans="1:13" x14ac:dyDescent="0.3">
      <c r="A10366">
        <v>10364</v>
      </c>
      <c r="B10366" s="1" t="s">
        <v>126</v>
      </c>
      <c r="C10366" s="1" t="s">
        <v>121</v>
      </c>
      <c r="D10366">
        <v>-21.135100000000001</v>
      </c>
      <c r="E10366">
        <v>55.247100000000003</v>
      </c>
      <c r="F10366">
        <v>0</v>
      </c>
      <c r="G10366" s="2">
        <v>43912</v>
      </c>
      <c r="H10366">
        <v>19</v>
      </c>
      <c r="I10366">
        <v>64</v>
      </c>
      <c r="J10366">
        <v>0</v>
      </c>
      <c r="K10366">
        <v>16.666666666666668</v>
      </c>
      <c r="L10366">
        <v>0</v>
      </c>
      <c r="M10366">
        <v>0</v>
      </c>
    </row>
    <row r="10367" spans="1:13" x14ac:dyDescent="0.3">
      <c r="A10367">
        <v>10365</v>
      </c>
      <c r="B10367" s="1" t="s">
        <v>126</v>
      </c>
      <c r="C10367" s="1" t="s">
        <v>121</v>
      </c>
      <c r="D10367">
        <v>-21.135100000000001</v>
      </c>
      <c r="E10367">
        <v>55.247100000000003</v>
      </c>
      <c r="F10367">
        <v>0</v>
      </c>
      <c r="G10367" s="2">
        <v>43913</v>
      </c>
      <c r="H10367">
        <v>7</v>
      </c>
      <c r="I10367">
        <v>71</v>
      </c>
      <c r="J10367">
        <v>0</v>
      </c>
      <c r="K10367">
        <v>14.333333333333336</v>
      </c>
      <c r="L10367">
        <v>0</v>
      </c>
      <c r="M10367">
        <v>0</v>
      </c>
    </row>
    <row r="10368" spans="1:13" x14ac:dyDescent="0.3">
      <c r="A10368">
        <v>10366</v>
      </c>
      <c r="B10368" s="1" t="s">
        <v>126</v>
      </c>
      <c r="C10368" s="1" t="s">
        <v>121</v>
      </c>
      <c r="D10368">
        <v>-21.135100000000001</v>
      </c>
      <c r="E10368">
        <v>55.247100000000003</v>
      </c>
      <c r="F10368">
        <v>0</v>
      </c>
      <c r="G10368" s="2">
        <v>43914</v>
      </c>
      <c r="H10368">
        <v>23</v>
      </c>
      <c r="I10368">
        <v>94</v>
      </c>
      <c r="J10368">
        <v>0</v>
      </c>
      <c r="K10368">
        <v>16.333333333333332</v>
      </c>
      <c r="L10368">
        <v>0</v>
      </c>
      <c r="M10368">
        <v>0</v>
      </c>
    </row>
    <row r="10369" spans="1:13" x14ac:dyDescent="0.3">
      <c r="A10369">
        <v>10367</v>
      </c>
      <c r="B10369" s="1" t="s">
        <v>126</v>
      </c>
      <c r="C10369" s="1" t="s">
        <v>121</v>
      </c>
      <c r="D10369">
        <v>-21.135100000000001</v>
      </c>
      <c r="E10369">
        <v>55.247100000000003</v>
      </c>
      <c r="F10369">
        <v>0</v>
      </c>
      <c r="G10369" s="2">
        <v>43915</v>
      </c>
      <c r="H10369">
        <v>17</v>
      </c>
      <c r="I10369">
        <v>111</v>
      </c>
      <c r="J10369">
        <v>0</v>
      </c>
      <c r="K10369">
        <v>15.666666666666664</v>
      </c>
      <c r="L10369">
        <v>0</v>
      </c>
      <c r="M10369">
        <v>0</v>
      </c>
    </row>
    <row r="10370" spans="1:13" x14ac:dyDescent="0.3">
      <c r="A10370">
        <v>10368</v>
      </c>
      <c r="B10370" s="1" t="s">
        <v>126</v>
      </c>
      <c r="C10370" s="1" t="s">
        <v>121</v>
      </c>
      <c r="D10370">
        <v>-21.135100000000001</v>
      </c>
      <c r="E10370">
        <v>55.247100000000003</v>
      </c>
      <c r="F10370">
        <v>0.41176470588235292</v>
      </c>
      <c r="G10370" s="2">
        <v>43916</v>
      </c>
      <c r="H10370">
        <v>24</v>
      </c>
      <c r="I10370">
        <v>135</v>
      </c>
      <c r="J10370">
        <v>0</v>
      </c>
      <c r="K10370">
        <v>21.333333333333329</v>
      </c>
      <c r="L10370">
        <v>0</v>
      </c>
      <c r="M10370">
        <v>0</v>
      </c>
    </row>
    <row r="10371" spans="1:13" x14ac:dyDescent="0.3">
      <c r="A10371">
        <v>10369</v>
      </c>
      <c r="B10371" s="1" t="s">
        <v>126</v>
      </c>
      <c r="C10371" s="1" t="s">
        <v>121</v>
      </c>
      <c r="D10371">
        <v>-21.135100000000001</v>
      </c>
      <c r="E10371">
        <v>55.247100000000003</v>
      </c>
      <c r="F10371">
        <v>-0.58333333333333337</v>
      </c>
      <c r="G10371" s="2">
        <v>43917</v>
      </c>
      <c r="H10371">
        <v>10</v>
      </c>
      <c r="I10371">
        <v>145</v>
      </c>
      <c r="J10371">
        <v>0</v>
      </c>
      <c r="K10371">
        <v>17</v>
      </c>
      <c r="L10371">
        <v>0</v>
      </c>
      <c r="M10371">
        <v>0</v>
      </c>
    </row>
    <row r="10372" spans="1:13" x14ac:dyDescent="0.3">
      <c r="A10372">
        <v>10370</v>
      </c>
      <c r="B10372" s="1" t="s">
        <v>126</v>
      </c>
      <c r="C10372" s="1" t="s">
        <v>121</v>
      </c>
      <c r="D10372">
        <v>-21.135100000000001</v>
      </c>
      <c r="E10372">
        <v>55.247100000000003</v>
      </c>
      <c r="F10372">
        <v>2.8</v>
      </c>
      <c r="G10372" s="2">
        <v>43918</v>
      </c>
      <c r="H10372">
        <v>38</v>
      </c>
      <c r="I10372">
        <v>183</v>
      </c>
      <c r="J10372">
        <v>0</v>
      </c>
      <c r="K10372">
        <v>24</v>
      </c>
      <c r="L10372">
        <v>0</v>
      </c>
      <c r="M10372">
        <v>0</v>
      </c>
    </row>
    <row r="10373" spans="1:13" x14ac:dyDescent="0.3">
      <c r="A10373">
        <v>10371</v>
      </c>
      <c r="B10373" s="1" t="s">
        <v>126</v>
      </c>
      <c r="C10373" s="1" t="s">
        <v>121</v>
      </c>
      <c r="D10373">
        <v>-21.135100000000001</v>
      </c>
      <c r="E10373">
        <v>55.247100000000003</v>
      </c>
      <c r="F10373">
        <v>-1</v>
      </c>
      <c r="G10373" s="2">
        <v>43919</v>
      </c>
      <c r="H10373">
        <v>0</v>
      </c>
      <c r="I10373">
        <v>183</v>
      </c>
      <c r="J10373">
        <v>0</v>
      </c>
      <c r="K10373">
        <v>16</v>
      </c>
      <c r="L10373">
        <v>0</v>
      </c>
      <c r="M10373">
        <v>0</v>
      </c>
    </row>
    <row r="10374" spans="1:13" x14ac:dyDescent="0.3">
      <c r="A10374">
        <v>10372</v>
      </c>
      <c r="B10374" s="1" t="s">
        <v>126</v>
      </c>
      <c r="C10374" s="1" t="s">
        <v>121</v>
      </c>
      <c r="D10374">
        <v>-21.135100000000001</v>
      </c>
      <c r="E10374">
        <v>55.247100000000003</v>
      </c>
      <c r="F10374">
        <v>0</v>
      </c>
      <c r="G10374" s="2">
        <v>43920</v>
      </c>
      <c r="H10374">
        <v>41</v>
      </c>
      <c r="I10374">
        <v>224</v>
      </c>
      <c r="J10374">
        <v>0</v>
      </c>
      <c r="K10374">
        <v>26.333333333333329</v>
      </c>
      <c r="L10374">
        <v>0</v>
      </c>
      <c r="M10374">
        <v>0</v>
      </c>
    </row>
    <row r="10375" spans="1:13" x14ac:dyDescent="0.3">
      <c r="A10375">
        <v>10373</v>
      </c>
      <c r="B10375" s="1" t="s">
        <v>126</v>
      </c>
      <c r="C10375" s="1" t="s">
        <v>121</v>
      </c>
      <c r="D10375">
        <v>-21.135100000000001</v>
      </c>
      <c r="E10375">
        <v>55.247100000000003</v>
      </c>
      <c r="F10375">
        <v>-0.43902439024390238</v>
      </c>
      <c r="G10375" s="2">
        <v>43921</v>
      </c>
      <c r="H10375">
        <v>23</v>
      </c>
      <c r="I10375">
        <v>247</v>
      </c>
      <c r="J10375">
        <v>0</v>
      </c>
      <c r="K10375">
        <v>21.333333333333329</v>
      </c>
      <c r="L10375">
        <v>0</v>
      </c>
      <c r="M10375">
        <v>0</v>
      </c>
    </row>
    <row r="10376" spans="1:13" x14ac:dyDescent="0.3">
      <c r="A10376">
        <v>10374</v>
      </c>
      <c r="B10376" s="1" t="s">
        <v>126</v>
      </c>
      <c r="C10376" s="1" t="s">
        <v>121</v>
      </c>
      <c r="D10376">
        <v>-21.135100000000001</v>
      </c>
      <c r="E10376">
        <v>55.247100000000003</v>
      </c>
      <c r="F10376">
        <v>0.47826086956521741</v>
      </c>
      <c r="G10376" s="2">
        <v>43922</v>
      </c>
      <c r="H10376">
        <v>34</v>
      </c>
      <c r="I10376">
        <v>281</v>
      </c>
      <c r="J10376">
        <v>0</v>
      </c>
      <c r="K10376">
        <v>32.666666666666664</v>
      </c>
      <c r="L10376">
        <v>0</v>
      </c>
      <c r="M10376">
        <v>0</v>
      </c>
    </row>
    <row r="10377" spans="1:13" x14ac:dyDescent="0.3">
      <c r="A10377">
        <v>10375</v>
      </c>
      <c r="B10377" s="1" t="s">
        <v>126</v>
      </c>
      <c r="C10377" s="1" t="s">
        <v>121</v>
      </c>
      <c r="D10377">
        <v>-21.135100000000001</v>
      </c>
      <c r="E10377">
        <v>55.247100000000003</v>
      </c>
      <c r="F10377">
        <v>-0.20588235294117649</v>
      </c>
      <c r="G10377" s="2">
        <v>43923</v>
      </c>
      <c r="H10377">
        <v>27</v>
      </c>
      <c r="I10377">
        <v>308</v>
      </c>
      <c r="J10377">
        <v>0</v>
      </c>
      <c r="K10377">
        <v>28</v>
      </c>
      <c r="L10377">
        <v>0</v>
      </c>
      <c r="M10377">
        <v>0</v>
      </c>
    </row>
    <row r="10378" spans="1:13" x14ac:dyDescent="0.3">
      <c r="A10378">
        <v>10376</v>
      </c>
      <c r="B10378" s="1" t="s">
        <v>126</v>
      </c>
      <c r="C10378" s="1" t="s">
        <v>121</v>
      </c>
      <c r="D10378">
        <v>-21.135100000000001</v>
      </c>
      <c r="E10378">
        <v>55.247100000000003</v>
      </c>
      <c r="F10378">
        <v>-0.51851851851851849</v>
      </c>
      <c r="G10378" s="2">
        <v>43924</v>
      </c>
      <c r="H10378">
        <v>13</v>
      </c>
      <c r="I10378">
        <v>321</v>
      </c>
      <c r="J10378">
        <v>0</v>
      </c>
      <c r="K10378">
        <v>24.666666666666671</v>
      </c>
      <c r="L10378">
        <v>0</v>
      </c>
      <c r="M10378">
        <v>0</v>
      </c>
    </row>
    <row r="10379" spans="1:13" x14ac:dyDescent="0.3">
      <c r="A10379">
        <v>10377</v>
      </c>
      <c r="B10379" s="1" t="s">
        <v>126</v>
      </c>
      <c r="C10379" s="1" t="s">
        <v>121</v>
      </c>
      <c r="D10379">
        <v>-21.135100000000001</v>
      </c>
      <c r="E10379">
        <v>55.247100000000003</v>
      </c>
      <c r="F10379">
        <v>0</v>
      </c>
      <c r="G10379" s="2">
        <v>43925</v>
      </c>
      <c r="H10379">
        <v>13</v>
      </c>
      <c r="I10379">
        <v>334</v>
      </c>
      <c r="J10379">
        <v>0</v>
      </c>
      <c r="K10379">
        <v>17.666666666666668</v>
      </c>
      <c r="L10379">
        <v>0</v>
      </c>
      <c r="M10379">
        <v>0</v>
      </c>
    </row>
    <row r="10380" spans="1:13" x14ac:dyDescent="0.3">
      <c r="A10380">
        <v>10378</v>
      </c>
      <c r="B10380" s="1" t="s">
        <v>126</v>
      </c>
      <c r="C10380" s="1" t="s">
        <v>121</v>
      </c>
      <c r="D10380">
        <v>-21.135100000000001</v>
      </c>
      <c r="E10380">
        <v>55.247100000000003</v>
      </c>
      <c r="F10380">
        <v>-0.23076923076923081</v>
      </c>
      <c r="G10380" s="2">
        <v>43926</v>
      </c>
      <c r="H10380">
        <v>10</v>
      </c>
      <c r="I10380">
        <v>344</v>
      </c>
      <c r="J10380">
        <v>0</v>
      </c>
      <c r="K10380">
        <v>12</v>
      </c>
      <c r="L10380">
        <v>0</v>
      </c>
      <c r="M10380">
        <v>0</v>
      </c>
    </row>
    <row r="10381" spans="1:13" x14ac:dyDescent="0.3">
      <c r="A10381">
        <v>10379</v>
      </c>
      <c r="B10381" s="1" t="s">
        <v>126</v>
      </c>
      <c r="C10381" s="1" t="s">
        <v>121</v>
      </c>
      <c r="D10381">
        <v>-21.135100000000001</v>
      </c>
      <c r="E10381">
        <v>55.247100000000003</v>
      </c>
      <c r="F10381">
        <v>-0.5</v>
      </c>
      <c r="G10381" s="2">
        <v>43927</v>
      </c>
      <c r="H10381">
        <v>5</v>
      </c>
      <c r="I10381">
        <v>349</v>
      </c>
      <c r="J10381">
        <v>0</v>
      </c>
      <c r="K10381">
        <v>9.3333333333333339</v>
      </c>
      <c r="L10381">
        <v>0</v>
      </c>
      <c r="M10381">
        <v>0</v>
      </c>
    </row>
    <row r="10382" spans="1:13" x14ac:dyDescent="0.3">
      <c r="A10382">
        <v>10380</v>
      </c>
      <c r="B10382" s="1" t="s">
        <v>126</v>
      </c>
      <c r="C10382" s="1" t="s">
        <v>121</v>
      </c>
      <c r="D10382">
        <v>-21.135100000000001</v>
      </c>
      <c r="E10382">
        <v>55.247100000000003</v>
      </c>
      <c r="F10382">
        <v>0.8</v>
      </c>
      <c r="G10382" s="2">
        <v>43928</v>
      </c>
      <c r="H10382">
        <v>9</v>
      </c>
      <c r="I10382">
        <v>358</v>
      </c>
      <c r="J10382">
        <v>0</v>
      </c>
      <c r="K10382">
        <v>8</v>
      </c>
      <c r="L10382">
        <v>0</v>
      </c>
      <c r="M10382">
        <v>0</v>
      </c>
    </row>
    <row r="10383" spans="1:13" x14ac:dyDescent="0.3">
      <c r="A10383">
        <v>10381</v>
      </c>
      <c r="B10383" s="1" t="s">
        <v>126</v>
      </c>
      <c r="C10383" s="1" t="s">
        <v>121</v>
      </c>
      <c r="D10383">
        <v>-21.135100000000001</v>
      </c>
      <c r="E10383">
        <v>55.247100000000003</v>
      </c>
      <c r="F10383">
        <v>-1</v>
      </c>
      <c r="G10383" s="2">
        <v>43929</v>
      </c>
      <c r="H10383">
        <v>0</v>
      </c>
      <c r="I10383">
        <v>358</v>
      </c>
      <c r="J10383">
        <v>0</v>
      </c>
      <c r="K10383">
        <v>4.666666666666667</v>
      </c>
      <c r="L10383">
        <v>0</v>
      </c>
      <c r="M10383">
        <v>0</v>
      </c>
    </row>
    <row r="10384" spans="1:13" x14ac:dyDescent="0.3">
      <c r="A10384">
        <v>10382</v>
      </c>
      <c r="B10384" s="1" t="s">
        <v>126</v>
      </c>
      <c r="C10384" s="1" t="s">
        <v>121</v>
      </c>
      <c r="D10384">
        <v>-21.135100000000001</v>
      </c>
      <c r="E10384">
        <v>55.247100000000003</v>
      </c>
      <c r="F10384">
        <v>0</v>
      </c>
      <c r="G10384" s="2">
        <v>43930</v>
      </c>
      <c r="H10384">
        <v>4</v>
      </c>
      <c r="I10384">
        <v>362</v>
      </c>
      <c r="J10384">
        <v>0</v>
      </c>
      <c r="K10384">
        <v>4.333333333333333</v>
      </c>
      <c r="L10384">
        <v>0</v>
      </c>
      <c r="M10384">
        <v>0</v>
      </c>
    </row>
    <row r="10385" spans="1:13" x14ac:dyDescent="0.3">
      <c r="A10385">
        <v>10383</v>
      </c>
      <c r="B10385" s="1" t="s">
        <v>126</v>
      </c>
      <c r="C10385" s="1" t="s">
        <v>121</v>
      </c>
      <c r="D10385">
        <v>-21.135100000000001</v>
      </c>
      <c r="E10385">
        <v>55.247100000000003</v>
      </c>
      <c r="F10385">
        <v>4</v>
      </c>
      <c r="G10385" s="2">
        <v>43931</v>
      </c>
      <c r="H10385">
        <v>20</v>
      </c>
      <c r="I10385">
        <v>382</v>
      </c>
      <c r="J10385">
        <v>0</v>
      </c>
      <c r="K10385">
        <v>8</v>
      </c>
      <c r="L10385">
        <v>0</v>
      </c>
      <c r="M10385">
        <v>0</v>
      </c>
    </row>
    <row r="10386" spans="1:13" x14ac:dyDescent="0.3">
      <c r="A10386">
        <v>10384</v>
      </c>
      <c r="B10386" s="1" t="s">
        <v>126</v>
      </c>
      <c r="C10386" s="1" t="s">
        <v>121</v>
      </c>
      <c r="D10386">
        <v>-21.135100000000001</v>
      </c>
      <c r="E10386">
        <v>55.247100000000003</v>
      </c>
      <c r="F10386">
        <v>-0.7</v>
      </c>
      <c r="G10386" s="2">
        <v>43932</v>
      </c>
      <c r="H10386">
        <v>6</v>
      </c>
      <c r="I10386">
        <v>388</v>
      </c>
      <c r="J10386">
        <v>0</v>
      </c>
      <c r="K10386">
        <v>10</v>
      </c>
      <c r="L10386">
        <v>0</v>
      </c>
      <c r="M10386">
        <v>0</v>
      </c>
    </row>
    <row r="10387" spans="1:13" x14ac:dyDescent="0.3">
      <c r="A10387">
        <v>10385</v>
      </c>
      <c r="B10387" s="1" t="s">
        <v>126</v>
      </c>
      <c r="C10387" s="1" t="s">
        <v>121</v>
      </c>
      <c r="D10387">
        <v>-21.135100000000001</v>
      </c>
      <c r="E10387">
        <v>55.247100000000003</v>
      </c>
      <c r="F10387">
        <v>-0.83333333333333337</v>
      </c>
      <c r="G10387" s="2">
        <v>43933</v>
      </c>
      <c r="H10387">
        <v>1</v>
      </c>
      <c r="I10387">
        <v>389</v>
      </c>
      <c r="J10387">
        <v>0</v>
      </c>
      <c r="K10387">
        <v>9</v>
      </c>
      <c r="L10387">
        <v>0</v>
      </c>
      <c r="M10387">
        <v>0</v>
      </c>
    </row>
    <row r="10388" spans="1:13" x14ac:dyDescent="0.3">
      <c r="A10388">
        <v>10386</v>
      </c>
      <c r="B10388" s="1" t="s">
        <v>126</v>
      </c>
      <c r="C10388" s="1" t="s">
        <v>121</v>
      </c>
      <c r="D10388">
        <v>-21.135100000000001</v>
      </c>
      <c r="E10388">
        <v>55.247100000000003</v>
      </c>
      <c r="F10388">
        <v>1</v>
      </c>
      <c r="G10388" s="2">
        <v>43934</v>
      </c>
      <c r="H10388">
        <v>2</v>
      </c>
      <c r="I10388">
        <v>391</v>
      </c>
      <c r="J10388">
        <v>0</v>
      </c>
      <c r="K10388">
        <v>3</v>
      </c>
      <c r="L10388">
        <v>0</v>
      </c>
      <c r="M10388">
        <v>0</v>
      </c>
    </row>
    <row r="10389" spans="1:13" x14ac:dyDescent="0.3">
      <c r="A10389">
        <v>10387</v>
      </c>
      <c r="B10389" s="1" t="s">
        <v>126</v>
      </c>
      <c r="C10389" s="1" t="s">
        <v>121</v>
      </c>
      <c r="D10389">
        <v>-21.135100000000001</v>
      </c>
      <c r="E10389">
        <v>55.247100000000003</v>
      </c>
      <c r="F10389">
        <v>-1</v>
      </c>
      <c r="G10389" s="2">
        <v>43935</v>
      </c>
      <c r="H10389">
        <v>0</v>
      </c>
      <c r="I10389">
        <v>391</v>
      </c>
      <c r="J10389">
        <v>0</v>
      </c>
      <c r="K10389">
        <v>1</v>
      </c>
      <c r="L10389">
        <v>0</v>
      </c>
      <c r="M10389">
        <v>0</v>
      </c>
    </row>
    <row r="10390" spans="1:13" x14ac:dyDescent="0.3">
      <c r="A10390">
        <v>10388</v>
      </c>
      <c r="B10390" s="1" t="s">
        <v>126</v>
      </c>
      <c r="C10390" s="1" t="s">
        <v>121</v>
      </c>
      <c r="D10390">
        <v>-21.135100000000001</v>
      </c>
      <c r="E10390">
        <v>55.247100000000003</v>
      </c>
      <c r="F10390">
        <v>0</v>
      </c>
      <c r="G10390" s="2">
        <v>43936</v>
      </c>
      <c r="H10390">
        <v>0</v>
      </c>
      <c r="I10390">
        <v>391</v>
      </c>
      <c r="J10390">
        <v>0</v>
      </c>
      <c r="K10390">
        <v>0.66666666666666663</v>
      </c>
      <c r="L10390">
        <v>0</v>
      </c>
      <c r="M10390">
        <v>0</v>
      </c>
    </row>
    <row r="10391" spans="1:13" x14ac:dyDescent="0.3">
      <c r="A10391">
        <v>10389</v>
      </c>
      <c r="B10391" s="1" t="s">
        <v>126</v>
      </c>
      <c r="C10391" s="1" t="s">
        <v>121</v>
      </c>
      <c r="D10391">
        <v>-21.135100000000001</v>
      </c>
      <c r="E10391">
        <v>55.247100000000003</v>
      </c>
      <c r="F10391">
        <v>0</v>
      </c>
      <c r="G10391" s="2">
        <v>43937</v>
      </c>
      <c r="H10391">
        <v>3</v>
      </c>
      <c r="I10391">
        <v>394</v>
      </c>
      <c r="J10391">
        <v>0</v>
      </c>
      <c r="K10391">
        <v>1</v>
      </c>
      <c r="L10391">
        <v>0</v>
      </c>
      <c r="M10391">
        <v>0</v>
      </c>
    </row>
    <row r="10392" spans="1:13" x14ac:dyDescent="0.3">
      <c r="A10392">
        <v>10390</v>
      </c>
      <c r="B10392" s="1" t="s">
        <v>126</v>
      </c>
      <c r="C10392" s="1" t="s">
        <v>121</v>
      </c>
      <c r="D10392">
        <v>-21.135100000000001</v>
      </c>
      <c r="E10392">
        <v>55.247100000000003</v>
      </c>
      <c r="F10392">
        <v>1.6666666666666667</v>
      </c>
      <c r="G10392" s="2">
        <v>43938</v>
      </c>
      <c r="H10392">
        <v>8</v>
      </c>
      <c r="I10392">
        <v>402</v>
      </c>
      <c r="J10392">
        <v>1</v>
      </c>
      <c r="K10392">
        <v>3.6666666666666665</v>
      </c>
      <c r="L10392">
        <v>0</v>
      </c>
      <c r="M10392">
        <v>0</v>
      </c>
    </row>
    <row r="10393" spans="1:13" x14ac:dyDescent="0.3">
      <c r="A10393">
        <v>10391</v>
      </c>
      <c r="B10393" s="1" t="s">
        <v>126</v>
      </c>
      <c r="C10393" s="1" t="s">
        <v>121</v>
      </c>
      <c r="D10393">
        <v>-21.135100000000001</v>
      </c>
      <c r="E10393">
        <v>55.247100000000003</v>
      </c>
      <c r="F10393">
        <v>-0.375</v>
      </c>
      <c r="G10393" s="2">
        <v>43939</v>
      </c>
      <c r="H10393">
        <v>5</v>
      </c>
      <c r="I10393">
        <v>407</v>
      </c>
      <c r="J10393">
        <v>2</v>
      </c>
      <c r="K10393">
        <v>5.333333333333333</v>
      </c>
      <c r="L10393">
        <v>0</v>
      </c>
      <c r="M10393">
        <v>0</v>
      </c>
    </row>
    <row r="10394" spans="1:13" x14ac:dyDescent="0.3">
      <c r="A10394">
        <v>10392</v>
      </c>
      <c r="B10394" s="1" t="s">
        <v>126</v>
      </c>
      <c r="C10394" s="1" t="s">
        <v>121</v>
      </c>
      <c r="D10394">
        <v>-21.135100000000001</v>
      </c>
      <c r="E10394">
        <v>55.247100000000003</v>
      </c>
      <c r="F10394">
        <v>-0.8</v>
      </c>
      <c r="G10394" s="2">
        <v>43940</v>
      </c>
      <c r="H10394">
        <v>1</v>
      </c>
      <c r="I10394">
        <v>408</v>
      </c>
      <c r="J10394">
        <v>3</v>
      </c>
      <c r="K10394">
        <v>4.666666666666667</v>
      </c>
      <c r="L10394">
        <v>0</v>
      </c>
      <c r="M10394">
        <v>0</v>
      </c>
    </row>
    <row r="10395" spans="1:13" x14ac:dyDescent="0.3">
      <c r="A10395">
        <v>10393</v>
      </c>
      <c r="B10395" s="1" t="s">
        <v>126</v>
      </c>
      <c r="C10395" s="1" t="s">
        <v>121</v>
      </c>
      <c r="D10395">
        <v>-21.135100000000001</v>
      </c>
      <c r="E10395">
        <v>55.247100000000003</v>
      </c>
      <c r="F10395">
        <v>-1</v>
      </c>
      <c r="G10395" s="2">
        <v>43941</v>
      </c>
      <c r="H10395">
        <v>0</v>
      </c>
      <c r="I10395">
        <v>408</v>
      </c>
      <c r="J10395">
        <v>4</v>
      </c>
      <c r="K10395">
        <v>2</v>
      </c>
      <c r="L10395">
        <v>0</v>
      </c>
      <c r="M10395">
        <v>0</v>
      </c>
    </row>
    <row r="10396" spans="1:13" x14ac:dyDescent="0.3">
      <c r="A10396">
        <v>10394</v>
      </c>
      <c r="B10396" s="1" t="s">
        <v>126</v>
      </c>
      <c r="C10396" s="1" t="s">
        <v>121</v>
      </c>
      <c r="D10396">
        <v>-21.135100000000001</v>
      </c>
      <c r="E10396">
        <v>55.247100000000003</v>
      </c>
      <c r="F10396">
        <v>0</v>
      </c>
      <c r="G10396" s="2">
        <v>43942</v>
      </c>
      <c r="H10396">
        <v>2</v>
      </c>
      <c r="I10396">
        <v>410</v>
      </c>
      <c r="J10396">
        <v>5</v>
      </c>
      <c r="K10396">
        <v>1</v>
      </c>
      <c r="L10396">
        <v>0</v>
      </c>
      <c r="M10396">
        <v>0</v>
      </c>
    </row>
    <row r="10397" spans="1:13" x14ac:dyDescent="0.3">
      <c r="A10397">
        <v>10395</v>
      </c>
      <c r="B10397" s="1" t="s">
        <v>126</v>
      </c>
      <c r="C10397" s="1" t="s">
        <v>121</v>
      </c>
      <c r="D10397">
        <v>-21.135100000000001</v>
      </c>
      <c r="E10397">
        <v>55.247100000000003</v>
      </c>
      <c r="F10397">
        <v>-1</v>
      </c>
      <c r="G10397" s="2">
        <v>43943</v>
      </c>
      <c r="H10397">
        <v>0</v>
      </c>
      <c r="I10397">
        <v>410</v>
      </c>
      <c r="J10397">
        <v>6</v>
      </c>
      <c r="K10397">
        <v>0.66666666666666663</v>
      </c>
      <c r="L10397">
        <v>0</v>
      </c>
      <c r="M10397">
        <v>0</v>
      </c>
    </row>
    <row r="10398" spans="1:13" x14ac:dyDescent="0.3">
      <c r="A10398">
        <v>10396</v>
      </c>
      <c r="B10398" s="1" t="s">
        <v>127</v>
      </c>
      <c r="C10398" s="1" t="s">
        <v>121</v>
      </c>
      <c r="D10398">
        <v>17.899999999999999</v>
      </c>
      <c r="E10398">
        <v>-62.833300000000001</v>
      </c>
      <c r="F10398">
        <v>0</v>
      </c>
      <c r="G10398" s="2">
        <v>43852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</row>
    <row r="10399" spans="1:13" x14ac:dyDescent="0.3">
      <c r="A10399">
        <v>10397</v>
      </c>
      <c r="B10399" s="1" t="s">
        <v>127</v>
      </c>
      <c r="C10399" s="1" t="s">
        <v>121</v>
      </c>
      <c r="D10399">
        <v>17.899999999999999</v>
      </c>
      <c r="E10399">
        <v>-62.833300000000001</v>
      </c>
      <c r="F10399">
        <v>0</v>
      </c>
      <c r="G10399" s="2">
        <v>43853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</row>
    <row r="10400" spans="1:13" x14ac:dyDescent="0.3">
      <c r="A10400">
        <v>10398</v>
      </c>
      <c r="B10400" s="1" t="s">
        <v>127</v>
      </c>
      <c r="C10400" s="1" t="s">
        <v>121</v>
      </c>
      <c r="D10400">
        <v>17.899999999999999</v>
      </c>
      <c r="E10400">
        <v>-62.833300000000001</v>
      </c>
      <c r="F10400">
        <v>0</v>
      </c>
      <c r="G10400" s="2">
        <v>43854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</row>
    <row r="10401" spans="1:13" x14ac:dyDescent="0.3">
      <c r="A10401">
        <v>10399</v>
      </c>
      <c r="B10401" s="1" t="s">
        <v>127</v>
      </c>
      <c r="C10401" s="1" t="s">
        <v>121</v>
      </c>
      <c r="D10401">
        <v>17.899999999999999</v>
      </c>
      <c r="E10401">
        <v>-62.833300000000001</v>
      </c>
      <c r="F10401">
        <v>0</v>
      </c>
      <c r="G10401" s="2">
        <v>43855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</row>
    <row r="10402" spans="1:13" x14ac:dyDescent="0.3">
      <c r="A10402">
        <v>10400</v>
      </c>
      <c r="B10402" s="1" t="s">
        <v>127</v>
      </c>
      <c r="C10402" s="1" t="s">
        <v>121</v>
      </c>
      <c r="D10402">
        <v>17.899999999999999</v>
      </c>
      <c r="E10402">
        <v>-62.833300000000001</v>
      </c>
      <c r="F10402">
        <v>0</v>
      </c>
      <c r="G10402" s="2">
        <v>43856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</row>
    <row r="10403" spans="1:13" x14ac:dyDescent="0.3">
      <c r="A10403">
        <v>10401</v>
      </c>
      <c r="B10403" s="1" t="s">
        <v>127</v>
      </c>
      <c r="C10403" s="1" t="s">
        <v>121</v>
      </c>
      <c r="D10403">
        <v>17.899999999999999</v>
      </c>
      <c r="E10403">
        <v>-62.833300000000001</v>
      </c>
      <c r="F10403">
        <v>0</v>
      </c>
      <c r="G10403" s="2">
        <v>43857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</row>
    <row r="10404" spans="1:13" x14ac:dyDescent="0.3">
      <c r="A10404">
        <v>10402</v>
      </c>
      <c r="B10404" s="1" t="s">
        <v>127</v>
      </c>
      <c r="C10404" s="1" t="s">
        <v>121</v>
      </c>
      <c r="D10404">
        <v>17.899999999999999</v>
      </c>
      <c r="E10404">
        <v>-62.833300000000001</v>
      </c>
      <c r="F10404">
        <v>0</v>
      </c>
      <c r="G10404" s="2">
        <v>43858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</row>
    <row r="10405" spans="1:13" x14ac:dyDescent="0.3">
      <c r="A10405">
        <v>10403</v>
      </c>
      <c r="B10405" s="1" t="s">
        <v>127</v>
      </c>
      <c r="C10405" s="1" t="s">
        <v>121</v>
      </c>
      <c r="D10405">
        <v>17.899999999999999</v>
      </c>
      <c r="E10405">
        <v>-62.833300000000001</v>
      </c>
      <c r="F10405">
        <v>0</v>
      </c>
      <c r="G10405" s="2">
        <v>43859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</row>
    <row r="10406" spans="1:13" x14ac:dyDescent="0.3">
      <c r="A10406">
        <v>10404</v>
      </c>
      <c r="B10406" s="1" t="s">
        <v>127</v>
      </c>
      <c r="C10406" s="1" t="s">
        <v>121</v>
      </c>
      <c r="D10406">
        <v>17.899999999999999</v>
      </c>
      <c r="E10406">
        <v>-62.833300000000001</v>
      </c>
      <c r="F10406">
        <v>0</v>
      </c>
      <c r="G10406" s="2">
        <v>4386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</row>
    <row r="10407" spans="1:13" x14ac:dyDescent="0.3">
      <c r="A10407">
        <v>10405</v>
      </c>
      <c r="B10407" s="1" t="s">
        <v>127</v>
      </c>
      <c r="C10407" s="1" t="s">
        <v>121</v>
      </c>
      <c r="D10407">
        <v>17.899999999999999</v>
      </c>
      <c r="E10407">
        <v>-62.833300000000001</v>
      </c>
      <c r="F10407">
        <v>0</v>
      </c>
      <c r="G10407" s="2">
        <v>43861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</row>
    <row r="10408" spans="1:13" x14ac:dyDescent="0.3">
      <c r="A10408">
        <v>10406</v>
      </c>
      <c r="B10408" s="1" t="s">
        <v>127</v>
      </c>
      <c r="C10408" s="1" t="s">
        <v>121</v>
      </c>
      <c r="D10408">
        <v>17.899999999999999</v>
      </c>
      <c r="E10408">
        <v>-62.833300000000001</v>
      </c>
      <c r="F10408">
        <v>0</v>
      </c>
      <c r="G10408" s="2">
        <v>43862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</row>
    <row r="10409" spans="1:13" x14ac:dyDescent="0.3">
      <c r="A10409">
        <v>10407</v>
      </c>
      <c r="B10409" s="1" t="s">
        <v>127</v>
      </c>
      <c r="C10409" s="1" t="s">
        <v>121</v>
      </c>
      <c r="D10409">
        <v>17.899999999999999</v>
      </c>
      <c r="E10409">
        <v>-62.833300000000001</v>
      </c>
      <c r="F10409">
        <v>0</v>
      </c>
      <c r="G10409" s="2">
        <v>43863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</row>
    <row r="10410" spans="1:13" x14ac:dyDescent="0.3">
      <c r="A10410">
        <v>10408</v>
      </c>
      <c r="B10410" s="1" t="s">
        <v>127</v>
      </c>
      <c r="C10410" s="1" t="s">
        <v>121</v>
      </c>
      <c r="D10410">
        <v>17.899999999999999</v>
      </c>
      <c r="E10410">
        <v>-62.833300000000001</v>
      </c>
      <c r="F10410">
        <v>0</v>
      </c>
      <c r="G10410" s="2">
        <v>43864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</row>
    <row r="10411" spans="1:13" x14ac:dyDescent="0.3">
      <c r="A10411">
        <v>10409</v>
      </c>
      <c r="B10411" s="1" t="s">
        <v>127</v>
      </c>
      <c r="C10411" s="1" t="s">
        <v>121</v>
      </c>
      <c r="D10411">
        <v>17.899999999999999</v>
      </c>
      <c r="E10411">
        <v>-62.833300000000001</v>
      </c>
      <c r="F10411">
        <v>0</v>
      </c>
      <c r="G10411" s="2">
        <v>43865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</row>
    <row r="10412" spans="1:13" x14ac:dyDescent="0.3">
      <c r="A10412">
        <v>10410</v>
      </c>
      <c r="B10412" s="1" t="s">
        <v>127</v>
      </c>
      <c r="C10412" s="1" t="s">
        <v>121</v>
      </c>
      <c r="D10412">
        <v>17.899999999999999</v>
      </c>
      <c r="E10412">
        <v>-62.833300000000001</v>
      </c>
      <c r="F10412">
        <v>0</v>
      </c>
      <c r="G10412" s="2">
        <v>43866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</row>
    <row r="10413" spans="1:13" x14ac:dyDescent="0.3">
      <c r="A10413">
        <v>10411</v>
      </c>
      <c r="B10413" s="1" t="s">
        <v>127</v>
      </c>
      <c r="C10413" s="1" t="s">
        <v>121</v>
      </c>
      <c r="D10413">
        <v>17.899999999999999</v>
      </c>
      <c r="E10413">
        <v>-62.833300000000001</v>
      </c>
      <c r="F10413">
        <v>0</v>
      </c>
      <c r="G10413" s="2">
        <v>43867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</row>
    <row r="10414" spans="1:13" x14ac:dyDescent="0.3">
      <c r="A10414">
        <v>10412</v>
      </c>
      <c r="B10414" s="1" t="s">
        <v>127</v>
      </c>
      <c r="C10414" s="1" t="s">
        <v>121</v>
      </c>
      <c r="D10414">
        <v>17.899999999999999</v>
      </c>
      <c r="E10414">
        <v>-62.833300000000001</v>
      </c>
      <c r="F10414">
        <v>0</v>
      </c>
      <c r="G10414" s="2">
        <v>43868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</row>
    <row r="10415" spans="1:13" x14ac:dyDescent="0.3">
      <c r="A10415">
        <v>10413</v>
      </c>
      <c r="B10415" s="1" t="s">
        <v>127</v>
      </c>
      <c r="C10415" s="1" t="s">
        <v>121</v>
      </c>
      <c r="D10415">
        <v>17.899999999999999</v>
      </c>
      <c r="E10415">
        <v>-62.833300000000001</v>
      </c>
      <c r="F10415">
        <v>0</v>
      </c>
      <c r="G10415" s="2">
        <v>43869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</row>
    <row r="10416" spans="1:13" x14ac:dyDescent="0.3">
      <c r="A10416">
        <v>10414</v>
      </c>
      <c r="B10416" s="1" t="s">
        <v>127</v>
      </c>
      <c r="C10416" s="1" t="s">
        <v>121</v>
      </c>
      <c r="D10416">
        <v>17.899999999999999</v>
      </c>
      <c r="E10416">
        <v>-62.833300000000001</v>
      </c>
      <c r="F10416">
        <v>0</v>
      </c>
      <c r="G10416" s="2">
        <v>4387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</row>
    <row r="10417" spans="1:13" x14ac:dyDescent="0.3">
      <c r="A10417">
        <v>10415</v>
      </c>
      <c r="B10417" s="1" t="s">
        <v>127</v>
      </c>
      <c r="C10417" s="1" t="s">
        <v>121</v>
      </c>
      <c r="D10417">
        <v>17.899999999999999</v>
      </c>
      <c r="E10417">
        <v>-62.833300000000001</v>
      </c>
      <c r="F10417">
        <v>0</v>
      </c>
      <c r="G10417" s="2">
        <v>43871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</row>
    <row r="10418" spans="1:13" x14ac:dyDescent="0.3">
      <c r="A10418">
        <v>10416</v>
      </c>
      <c r="B10418" s="1" t="s">
        <v>127</v>
      </c>
      <c r="C10418" s="1" t="s">
        <v>121</v>
      </c>
      <c r="D10418">
        <v>17.899999999999999</v>
      </c>
      <c r="E10418">
        <v>-62.833300000000001</v>
      </c>
      <c r="F10418">
        <v>0</v>
      </c>
      <c r="G10418" s="2">
        <v>43872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</row>
    <row r="10419" spans="1:13" x14ac:dyDescent="0.3">
      <c r="A10419">
        <v>10417</v>
      </c>
      <c r="B10419" s="1" t="s">
        <v>127</v>
      </c>
      <c r="C10419" s="1" t="s">
        <v>121</v>
      </c>
      <c r="D10419">
        <v>17.899999999999999</v>
      </c>
      <c r="E10419">
        <v>-62.833300000000001</v>
      </c>
      <c r="F10419">
        <v>0</v>
      </c>
      <c r="G10419" s="2">
        <v>43873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</row>
    <row r="10420" spans="1:13" x14ac:dyDescent="0.3">
      <c r="A10420">
        <v>10418</v>
      </c>
      <c r="B10420" s="1" t="s">
        <v>127</v>
      </c>
      <c r="C10420" s="1" t="s">
        <v>121</v>
      </c>
      <c r="D10420">
        <v>17.899999999999999</v>
      </c>
      <c r="E10420">
        <v>-62.833300000000001</v>
      </c>
      <c r="F10420">
        <v>0</v>
      </c>
      <c r="G10420" s="2">
        <v>43874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</row>
    <row r="10421" spans="1:13" x14ac:dyDescent="0.3">
      <c r="A10421">
        <v>10419</v>
      </c>
      <c r="B10421" s="1" t="s">
        <v>127</v>
      </c>
      <c r="C10421" s="1" t="s">
        <v>121</v>
      </c>
      <c r="D10421">
        <v>17.899999999999999</v>
      </c>
      <c r="E10421">
        <v>-62.833300000000001</v>
      </c>
      <c r="F10421">
        <v>0</v>
      </c>
      <c r="G10421" s="2">
        <v>43875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</row>
    <row r="10422" spans="1:13" x14ac:dyDescent="0.3">
      <c r="A10422">
        <v>10420</v>
      </c>
      <c r="B10422" s="1" t="s">
        <v>127</v>
      </c>
      <c r="C10422" s="1" t="s">
        <v>121</v>
      </c>
      <c r="D10422">
        <v>17.899999999999999</v>
      </c>
      <c r="E10422">
        <v>-62.833300000000001</v>
      </c>
      <c r="F10422">
        <v>0</v>
      </c>
      <c r="G10422" s="2">
        <v>43876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</row>
    <row r="10423" spans="1:13" x14ac:dyDescent="0.3">
      <c r="A10423">
        <v>10421</v>
      </c>
      <c r="B10423" s="1" t="s">
        <v>127</v>
      </c>
      <c r="C10423" s="1" t="s">
        <v>121</v>
      </c>
      <c r="D10423">
        <v>17.899999999999999</v>
      </c>
      <c r="E10423">
        <v>-62.833300000000001</v>
      </c>
      <c r="F10423">
        <v>0</v>
      </c>
      <c r="G10423" s="2">
        <v>43877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</row>
    <row r="10424" spans="1:13" x14ac:dyDescent="0.3">
      <c r="A10424">
        <v>10422</v>
      </c>
      <c r="B10424" s="1" t="s">
        <v>127</v>
      </c>
      <c r="C10424" s="1" t="s">
        <v>121</v>
      </c>
      <c r="D10424">
        <v>17.899999999999999</v>
      </c>
      <c r="E10424">
        <v>-62.833300000000001</v>
      </c>
      <c r="F10424">
        <v>0</v>
      </c>
      <c r="G10424" s="2">
        <v>43878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</row>
    <row r="10425" spans="1:13" x14ac:dyDescent="0.3">
      <c r="A10425">
        <v>10423</v>
      </c>
      <c r="B10425" s="1" t="s">
        <v>127</v>
      </c>
      <c r="C10425" s="1" t="s">
        <v>121</v>
      </c>
      <c r="D10425">
        <v>17.899999999999999</v>
      </c>
      <c r="E10425">
        <v>-62.833300000000001</v>
      </c>
      <c r="F10425">
        <v>0</v>
      </c>
      <c r="G10425" s="2">
        <v>43879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</row>
    <row r="10426" spans="1:13" x14ac:dyDescent="0.3">
      <c r="A10426">
        <v>10424</v>
      </c>
      <c r="B10426" s="1" t="s">
        <v>127</v>
      </c>
      <c r="C10426" s="1" t="s">
        <v>121</v>
      </c>
      <c r="D10426">
        <v>17.899999999999999</v>
      </c>
      <c r="E10426">
        <v>-62.833300000000001</v>
      </c>
      <c r="F10426">
        <v>0</v>
      </c>
      <c r="G10426" s="2">
        <v>4388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</row>
    <row r="10427" spans="1:13" x14ac:dyDescent="0.3">
      <c r="A10427">
        <v>10425</v>
      </c>
      <c r="B10427" s="1" t="s">
        <v>127</v>
      </c>
      <c r="C10427" s="1" t="s">
        <v>121</v>
      </c>
      <c r="D10427">
        <v>17.899999999999999</v>
      </c>
      <c r="E10427">
        <v>-62.833300000000001</v>
      </c>
      <c r="F10427">
        <v>0</v>
      </c>
      <c r="G10427" s="2">
        <v>43881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</row>
    <row r="10428" spans="1:13" x14ac:dyDescent="0.3">
      <c r="A10428">
        <v>10426</v>
      </c>
      <c r="B10428" s="1" t="s">
        <v>127</v>
      </c>
      <c r="C10428" s="1" t="s">
        <v>121</v>
      </c>
      <c r="D10428">
        <v>17.899999999999999</v>
      </c>
      <c r="E10428">
        <v>-62.833300000000001</v>
      </c>
      <c r="F10428">
        <v>0</v>
      </c>
      <c r="G10428" s="2">
        <v>43882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0427</v>
      </c>
      <c r="B10429" s="1" t="s">
        <v>127</v>
      </c>
      <c r="C10429" s="1" t="s">
        <v>121</v>
      </c>
      <c r="D10429">
        <v>17.899999999999999</v>
      </c>
      <c r="E10429">
        <v>-62.833300000000001</v>
      </c>
      <c r="F10429">
        <v>0</v>
      </c>
      <c r="G10429" s="2">
        <v>43883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</row>
    <row r="10430" spans="1:13" x14ac:dyDescent="0.3">
      <c r="A10430">
        <v>10428</v>
      </c>
      <c r="B10430" s="1" t="s">
        <v>127</v>
      </c>
      <c r="C10430" s="1" t="s">
        <v>121</v>
      </c>
      <c r="D10430">
        <v>17.899999999999999</v>
      </c>
      <c r="E10430">
        <v>-62.833300000000001</v>
      </c>
      <c r="F10430">
        <v>0</v>
      </c>
      <c r="G10430" s="2">
        <v>43884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</row>
    <row r="10431" spans="1:13" x14ac:dyDescent="0.3">
      <c r="A10431">
        <v>10429</v>
      </c>
      <c r="B10431" s="1" t="s">
        <v>127</v>
      </c>
      <c r="C10431" s="1" t="s">
        <v>121</v>
      </c>
      <c r="D10431">
        <v>17.899999999999999</v>
      </c>
      <c r="E10431">
        <v>-62.833300000000001</v>
      </c>
      <c r="F10431">
        <v>0</v>
      </c>
      <c r="G10431" s="2">
        <v>43885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</row>
    <row r="10432" spans="1:13" x14ac:dyDescent="0.3">
      <c r="A10432">
        <v>10430</v>
      </c>
      <c r="B10432" s="1" t="s">
        <v>127</v>
      </c>
      <c r="C10432" s="1" t="s">
        <v>121</v>
      </c>
      <c r="D10432">
        <v>17.899999999999999</v>
      </c>
      <c r="E10432">
        <v>-62.833300000000001</v>
      </c>
      <c r="F10432">
        <v>0</v>
      </c>
      <c r="G10432" s="2">
        <v>43886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</row>
    <row r="10433" spans="1:13" x14ac:dyDescent="0.3">
      <c r="A10433">
        <v>10431</v>
      </c>
      <c r="B10433" s="1" t="s">
        <v>127</v>
      </c>
      <c r="C10433" s="1" t="s">
        <v>121</v>
      </c>
      <c r="D10433">
        <v>17.899999999999999</v>
      </c>
      <c r="E10433">
        <v>-62.833300000000001</v>
      </c>
      <c r="F10433">
        <v>0</v>
      </c>
      <c r="G10433" s="2">
        <v>43887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</row>
    <row r="10434" spans="1:13" x14ac:dyDescent="0.3">
      <c r="A10434">
        <v>10432</v>
      </c>
      <c r="B10434" s="1" t="s">
        <v>127</v>
      </c>
      <c r="C10434" s="1" t="s">
        <v>121</v>
      </c>
      <c r="D10434">
        <v>17.899999999999999</v>
      </c>
      <c r="E10434">
        <v>-62.833300000000001</v>
      </c>
      <c r="F10434">
        <v>0</v>
      </c>
      <c r="G10434" s="2">
        <v>43888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</row>
    <row r="10435" spans="1:13" x14ac:dyDescent="0.3">
      <c r="A10435">
        <v>10433</v>
      </c>
      <c r="B10435" s="1" t="s">
        <v>127</v>
      </c>
      <c r="C10435" s="1" t="s">
        <v>121</v>
      </c>
      <c r="D10435">
        <v>17.899999999999999</v>
      </c>
      <c r="E10435">
        <v>-62.833300000000001</v>
      </c>
      <c r="F10435">
        <v>0</v>
      </c>
      <c r="G10435" s="2">
        <v>43889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</row>
    <row r="10436" spans="1:13" x14ac:dyDescent="0.3">
      <c r="A10436">
        <v>10434</v>
      </c>
      <c r="B10436" s="1" t="s">
        <v>127</v>
      </c>
      <c r="C10436" s="1" t="s">
        <v>121</v>
      </c>
      <c r="D10436">
        <v>17.899999999999999</v>
      </c>
      <c r="E10436">
        <v>-62.833300000000001</v>
      </c>
      <c r="F10436">
        <v>0</v>
      </c>
      <c r="G10436" s="2">
        <v>4389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</row>
    <row r="10437" spans="1:13" x14ac:dyDescent="0.3">
      <c r="A10437">
        <v>10435</v>
      </c>
      <c r="B10437" s="1" t="s">
        <v>127</v>
      </c>
      <c r="C10437" s="1" t="s">
        <v>121</v>
      </c>
      <c r="D10437">
        <v>17.899999999999999</v>
      </c>
      <c r="E10437">
        <v>-62.833300000000001</v>
      </c>
      <c r="F10437">
        <v>0</v>
      </c>
      <c r="G10437" s="2">
        <v>43891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</row>
    <row r="10438" spans="1:13" x14ac:dyDescent="0.3">
      <c r="A10438">
        <v>10436</v>
      </c>
      <c r="B10438" s="1" t="s">
        <v>127</v>
      </c>
      <c r="C10438" s="1" t="s">
        <v>121</v>
      </c>
      <c r="D10438">
        <v>17.899999999999999</v>
      </c>
      <c r="E10438">
        <v>-62.833300000000001</v>
      </c>
      <c r="F10438">
        <v>0</v>
      </c>
      <c r="G10438" s="2">
        <v>43892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</row>
    <row r="10439" spans="1:13" x14ac:dyDescent="0.3">
      <c r="A10439">
        <v>10437</v>
      </c>
      <c r="B10439" s="1" t="s">
        <v>127</v>
      </c>
      <c r="C10439" s="1" t="s">
        <v>121</v>
      </c>
      <c r="D10439">
        <v>17.899999999999999</v>
      </c>
      <c r="E10439">
        <v>-62.833300000000001</v>
      </c>
      <c r="F10439">
        <v>0</v>
      </c>
      <c r="G10439" s="2">
        <v>43893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</row>
    <row r="10440" spans="1:13" x14ac:dyDescent="0.3">
      <c r="A10440">
        <v>10438</v>
      </c>
      <c r="B10440" s="1" t="s">
        <v>127</v>
      </c>
      <c r="C10440" s="1" t="s">
        <v>121</v>
      </c>
      <c r="D10440">
        <v>17.899999999999999</v>
      </c>
      <c r="E10440">
        <v>-62.833300000000001</v>
      </c>
      <c r="F10440">
        <v>0</v>
      </c>
      <c r="G10440" s="2">
        <v>43894</v>
      </c>
      <c r="H10440">
        <v>3</v>
      </c>
      <c r="I10440">
        <v>3</v>
      </c>
      <c r="J10440">
        <v>0</v>
      </c>
      <c r="K10440">
        <v>1</v>
      </c>
      <c r="L10440">
        <v>0</v>
      </c>
      <c r="M10440">
        <v>0</v>
      </c>
    </row>
    <row r="10441" spans="1:13" x14ac:dyDescent="0.3">
      <c r="A10441">
        <v>10439</v>
      </c>
      <c r="B10441" s="1" t="s">
        <v>127</v>
      </c>
      <c r="C10441" s="1" t="s">
        <v>121</v>
      </c>
      <c r="D10441">
        <v>17.899999999999999</v>
      </c>
      <c r="E10441">
        <v>-62.833300000000001</v>
      </c>
      <c r="F10441">
        <v>0</v>
      </c>
      <c r="G10441" s="2">
        <v>43895</v>
      </c>
      <c r="H10441">
        <v>0</v>
      </c>
      <c r="I10441">
        <v>3</v>
      </c>
      <c r="J10441">
        <v>0</v>
      </c>
      <c r="K10441">
        <v>1</v>
      </c>
      <c r="L10441">
        <v>0</v>
      </c>
      <c r="M10441">
        <v>0</v>
      </c>
    </row>
    <row r="10442" spans="1:13" x14ac:dyDescent="0.3">
      <c r="A10442">
        <v>10440</v>
      </c>
      <c r="B10442" s="1" t="s">
        <v>127</v>
      </c>
      <c r="C10442" s="1" t="s">
        <v>121</v>
      </c>
      <c r="D10442">
        <v>17.899999999999999</v>
      </c>
      <c r="E10442">
        <v>-62.833300000000001</v>
      </c>
      <c r="F10442">
        <v>0</v>
      </c>
      <c r="G10442" s="2">
        <v>43896</v>
      </c>
      <c r="H10442">
        <v>0</v>
      </c>
      <c r="I10442">
        <v>3</v>
      </c>
      <c r="J10442">
        <v>0</v>
      </c>
      <c r="K10442">
        <v>1</v>
      </c>
      <c r="L10442">
        <v>0</v>
      </c>
      <c r="M10442">
        <v>0</v>
      </c>
    </row>
    <row r="10443" spans="1:13" x14ac:dyDescent="0.3">
      <c r="A10443">
        <v>10441</v>
      </c>
      <c r="B10443" s="1" t="s">
        <v>127</v>
      </c>
      <c r="C10443" s="1" t="s">
        <v>121</v>
      </c>
      <c r="D10443">
        <v>17.899999999999999</v>
      </c>
      <c r="E10443">
        <v>-62.833300000000001</v>
      </c>
      <c r="F10443">
        <v>0</v>
      </c>
      <c r="G10443" s="2">
        <v>43897</v>
      </c>
      <c r="H10443">
        <v>0</v>
      </c>
      <c r="I10443">
        <v>3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127</v>
      </c>
      <c r="C10444" s="1" t="s">
        <v>121</v>
      </c>
      <c r="D10444">
        <v>17.899999999999999</v>
      </c>
      <c r="E10444">
        <v>-62.833300000000001</v>
      </c>
      <c r="F10444">
        <v>0</v>
      </c>
      <c r="G10444" s="2">
        <v>43898</v>
      </c>
      <c r="H10444">
        <v>0</v>
      </c>
      <c r="I10444">
        <v>3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127</v>
      </c>
      <c r="C10445" s="1" t="s">
        <v>121</v>
      </c>
      <c r="D10445">
        <v>17.899999999999999</v>
      </c>
      <c r="E10445">
        <v>-62.833300000000001</v>
      </c>
      <c r="F10445">
        <v>0</v>
      </c>
      <c r="G10445" s="2">
        <v>43899</v>
      </c>
      <c r="H10445">
        <v>-2</v>
      </c>
      <c r="I10445">
        <v>1</v>
      </c>
      <c r="J10445">
        <v>0</v>
      </c>
      <c r="K10445">
        <v>-0.66666666666666663</v>
      </c>
      <c r="L10445">
        <v>0</v>
      </c>
      <c r="M10445">
        <v>0</v>
      </c>
    </row>
    <row r="10446" spans="1:13" x14ac:dyDescent="0.3">
      <c r="A10446">
        <v>10444</v>
      </c>
      <c r="B10446" s="1" t="s">
        <v>127</v>
      </c>
      <c r="C10446" s="1" t="s">
        <v>121</v>
      </c>
      <c r="D10446">
        <v>17.899999999999999</v>
      </c>
      <c r="E10446">
        <v>-62.833300000000001</v>
      </c>
      <c r="F10446">
        <v>0</v>
      </c>
      <c r="G10446" s="2">
        <v>43900</v>
      </c>
      <c r="H10446">
        <v>0</v>
      </c>
      <c r="I10446">
        <v>1</v>
      </c>
      <c r="J10446">
        <v>0</v>
      </c>
      <c r="K10446">
        <v>-0.66666666666666663</v>
      </c>
      <c r="L10446">
        <v>0</v>
      </c>
      <c r="M10446">
        <v>0</v>
      </c>
    </row>
    <row r="10447" spans="1:13" x14ac:dyDescent="0.3">
      <c r="A10447">
        <v>10445</v>
      </c>
      <c r="B10447" s="1" t="s">
        <v>127</v>
      </c>
      <c r="C10447" s="1" t="s">
        <v>121</v>
      </c>
      <c r="D10447">
        <v>17.899999999999999</v>
      </c>
      <c r="E10447">
        <v>-62.833300000000001</v>
      </c>
      <c r="F10447">
        <v>0</v>
      </c>
      <c r="G10447" s="2">
        <v>43901</v>
      </c>
      <c r="H10447">
        <v>0</v>
      </c>
      <c r="I10447">
        <v>1</v>
      </c>
      <c r="J10447">
        <v>0</v>
      </c>
      <c r="K10447">
        <v>-0.66666666666666663</v>
      </c>
      <c r="L10447">
        <v>0</v>
      </c>
      <c r="M10447">
        <v>0</v>
      </c>
    </row>
    <row r="10448" spans="1:13" x14ac:dyDescent="0.3">
      <c r="A10448">
        <v>10446</v>
      </c>
      <c r="B10448" s="1" t="s">
        <v>127</v>
      </c>
      <c r="C10448" s="1" t="s">
        <v>121</v>
      </c>
      <c r="D10448">
        <v>17.899999999999999</v>
      </c>
      <c r="E10448">
        <v>-62.833300000000001</v>
      </c>
      <c r="F10448">
        <v>0</v>
      </c>
      <c r="G10448" s="2">
        <v>43902</v>
      </c>
      <c r="H10448">
        <v>0</v>
      </c>
      <c r="I10448">
        <v>1</v>
      </c>
      <c r="J10448">
        <v>0</v>
      </c>
      <c r="K10448">
        <v>0</v>
      </c>
      <c r="L10448">
        <v>0</v>
      </c>
      <c r="M10448">
        <v>0</v>
      </c>
    </row>
    <row r="10449" spans="1:13" x14ac:dyDescent="0.3">
      <c r="A10449">
        <v>10447</v>
      </c>
      <c r="B10449" s="1" t="s">
        <v>127</v>
      </c>
      <c r="C10449" s="1" t="s">
        <v>121</v>
      </c>
      <c r="D10449">
        <v>17.899999999999999</v>
      </c>
      <c r="E10449">
        <v>-62.833300000000001</v>
      </c>
      <c r="F10449">
        <v>0</v>
      </c>
      <c r="G10449" s="2">
        <v>43903</v>
      </c>
      <c r="H10449">
        <v>0</v>
      </c>
      <c r="I10449">
        <v>1</v>
      </c>
      <c r="J10449">
        <v>0</v>
      </c>
      <c r="K10449">
        <v>0</v>
      </c>
      <c r="L10449">
        <v>0</v>
      </c>
      <c r="M10449">
        <v>0</v>
      </c>
    </row>
    <row r="10450" spans="1:13" x14ac:dyDescent="0.3">
      <c r="A10450">
        <v>10448</v>
      </c>
      <c r="B10450" s="1" t="s">
        <v>127</v>
      </c>
      <c r="C10450" s="1" t="s">
        <v>121</v>
      </c>
      <c r="D10450">
        <v>17.899999999999999</v>
      </c>
      <c r="E10450">
        <v>-62.833300000000001</v>
      </c>
      <c r="F10450">
        <v>0</v>
      </c>
      <c r="G10450" s="2">
        <v>43904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</row>
    <row r="10451" spans="1:13" x14ac:dyDescent="0.3">
      <c r="A10451">
        <v>10449</v>
      </c>
      <c r="B10451" s="1" t="s">
        <v>127</v>
      </c>
      <c r="C10451" s="1" t="s">
        <v>121</v>
      </c>
      <c r="D10451">
        <v>17.899999999999999</v>
      </c>
      <c r="E10451">
        <v>-62.833300000000001</v>
      </c>
      <c r="F10451">
        <v>0</v>
      </c>
      <c r="G10451" s="2">
        <v>43905</v>
      </c>
      <c r="H10451">
        <v>0</v>
      </c>
      <c r="I10451">
        <v>1</v>
      </c>
      <c r="J10451">
        <v>0</v>
      </c>
      <c r="K10451">
        <v>0</v>
      </c>
      <c r="L10451">
        <v>0</v>
      </c>
      <c r="M10451">
        <v>0</v>
      </c>
    </row>
    <row r="10452" spans="1:13" x14ac:dyDescent="0.3">
      <c r="A10452">
        <v>10450</v>
      </c>
      <c r="B10452" s="1" t="s">
        <v>127</v>
      </c>
      <c r="C10452" s="1" t="s">
        <v>121</v>
      </c>
      <c r="D10452">
        <v>17.899999999999999</v>
      </c>
      <c r="E10452">
        <v>-62.833300000000001</v>
      </c>
      <c r="F10452">
        <v>0</v>
      </c>
      <c r="G10452" s="2">
        <v>43906</v>
      </c>
      <c r="H10452">
        <v>2</v>
      </c>
      <c r="I10452">
        <v>3</v>
      </c>
      <c r="J10452">
        <v>0</v>
      </c>
      <c r="K10452">
        <v>0.66666666666666663</v>
      </c>
      <c r="L10452">
        <v>0</v>
      </c>
      <c r="M10452">
        <v>0</v>
      </c>
    </row>
    <row r="10453" spans="1:13" x14ac:dyDescent="0.3">
      <c r="A10453">
        <v>10451</v>
      </c>
      <c r="B10453" s="1" t="s">
        <v>127</v>
      </c>
      <c r="C10453" s="1" t="s">
        <v>121</v>
      </c>
      <c r="D10453">
        <v>17.899999999999999</v>
      </c>
      <c r="E10453">
        <v>-62.833300000000001</v>
      </c>
      <c r="F10453">
        <v>0</v>
      </c>
      <c r="G10453" s="2">
        <v>43907</v>
      </c>
      <c r="H10453">
        <v>0</v>
      </c>
      <c r="I10453">
        <v>3</v>
      </c>
      <c r="J10453">
        <v>0</v>
      </c>
      <c r="K10453">
        <v>0.66666666666666663</v>
      </c>
      <c r="L10453">
        <v>0</v>
      </c>
      <c r="M10453">
        <v>0</v>
      </c>
    </row>
    <row r="10454" spans="1:13" x14ac:dyDescent="0.3">
      <c r="A10454">
        <v>10452</v>
      </c>
      <c r="B10454" s="1" t="s">
        <v>127</v>
      </c>
      <c r="C10454" s="1" t="s">
        <v>121</v>
      </c>
      <c r="D10454">
        <v>17.899999999999999</v>
      </c>
      <c r="E10454">
        <v>-62.833300000000001</v>
      </c>
      <c r="F10454">
        <v>0</v>
      </c>
      <c r="G10454" s="2">
        <v>43908</v>
      </c>
      <c r="H10454">
        <v>0</v>
      </c>
      <c r="I10454">
        <v>3</v>
      </c>
      <c r="J10454">
        <v>0</v>
      </c>
      <c r="K10454">
        <v>0.66666666666666663</v>
      </c>
      <c r="L10454">
        <v>0</v>
      </c>
      <c r="M10454">
        <v>0</v>
      </c>
    </row>
    <row r="10455" spans="1:13" x14ac:dyDescent="0.3">
      <c r="A10455">
        <v>10453</v>
      </c>
      <c r="B10455" s="1" t="s">
        <v>127</v>
      </c>
      <c r="C10455" s="1" t="s">
        <v>121</v>
      </c>
      <c r="D10455">
        <v>17.899999999999999</v>
      </c>
      <c r="E10455">
        <v>-62.833300000000001</v>
      </c>
      <c r="F10455">
        <v>0</v>
      </c>
      <c r="G10455" s="2">
        <v>43909</v>
      </c>
      <c r="H10455">
        <v>0</v>
      </c>
      <c r="I10455">
        <v>3</v>
      </c>
      <c r="J10455">
        <v>0</v>
      </c>
      <c r="K10455">
        <v>0</v>
      </c>
      <c r="L10455">
        <v>0</v>
      </c>
      <c r="M10455">
        <v>0</v>
      </c>
    </row>
    <row r="10456" spans="1:13" x14ac:dyDescent="0.3">
      <c r="A10456">
        <v>10454</v>
      </c>
      <c r="B10456" s="1" t="s">
        <v>127</v>
      </c>
      <c r="C10456" s="1" t="s">
        <v>121</v>
      </c>
      <c r="D10456">
        <v>17.899999999999999</v>
      </c>
      <c r="E10456">
        <v>-62.833300000000001</v>
      </c>
      <c r="F10456">
        <v>0</v>
      </c>
      <c r="G10456" s="2">
        <v>43910</v>
      </c>
      <c r="H10456">
        <v>0</v>
      </c>
      <c r="I10456">
        <v>3</v>
      </c>
      <c r="J10456">
        <v>0</v>
      </c>
      <c r="K10456">
        <v>0</v>
      </c>
      <c r="L10456">
        <v>0</v>
      </c>
      <c r="M10456">
        <v>0</v>
      </c>
    </row>
    <row r="10457" spans="1:13" x14ac:dyDescent="0.3">
      <c r="A10457">
        <v>10455</v>
      </c>
      <c r="B10457" s="1" t="s">
        <v>127</v>
      </c>
      <c r="C10457" s="1" t="s">
        <v>121</v>
      </c>
      <c r="D10457">
        <v>17.899999999999999</v>
      </c>
      <c r="E10457">
        <v>-62.833300000000001</v>
      </c>
      <c r="F10457">
        <v>0</v>
      </c>
      <c r="G10457" s="2">
        <v>43911</v>
      </c>
      <c r="H10457">
        <v>0</v>
      </c>
      <c r="I10457">
        <v>3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127</v>
      </c>
      <c r="C10458" s="1" t="s">
        <v>121</v>
      </c>
      <c r="D10458">
        <v>17.899999999999999</v>
      </c>
      <c r="E10458">
        <v>-62.833300000000001</v>
      </c>
      <c r="F10458">
        <v>0</v>
      </c>
      <c r="G10458" s="2">
        <v>43912</v>
      </c>
      <c r="H10458">
        <v>0</v>
      </c>
      <c r="I10458">
        <v>3</v>
      </c>
      <c r="J10458">
        <v>0</v>
      </c>
      <c r="K10458">
        <v>0</v>
      </c>
      <c r="L10458">
        <v>0</v>
      </c>
      <c r="M10458">
        <v>0</v>
      </c>
    </row>
    <row r="10459" spans="1:13" x14ac:dyDescent="0.3">
      <c r="A10459">
        <v>10457</v>
      </c>
      <c r="B10459" s="1" t="s">
        <v>127</v>
      </c>
      <c r="C10459" s="1" t="s">
        <v>121</v>
      </c>
      <c r="D10459">
        <v>17.899999999999999</v>
      </c>
      <c r="E10459">
        <v>-62.833300000000001</v>
      </c>
      <c r="F10459">
        <v>0</v>
      </c>
      <c r="G10459" s="2">
        <v>43913</v>
      </c>
      <c r="H10459">
        <v>0</v>
      </c>
      <c r="I10459">
        <v>3</v>
      </c>
      <c r="J10459">
        <v>0</v>
      </c>
      <c r="K10459">
        <v>0</v>
      </c>
      <c r="L10459">
        <v>0</v>
      </c>
      <c r="M10459">
        <v>0</v>
      </c>
    </row>
    <row r="10460" spans="1:13" x14ac:dyDescent="0.3">
      <c r="A10460">
        <v>10458</v>
      </c>
      <c r="B10460" s="1" t="s">
        <v>127</v>
      </c>
      <c r="C10460" s="1" t="s">
        <v>121</v>
      </c>
      <c r="D10460">
        <v>17.899999999999999</v>
      </c>
      <c r="E10460">
        <v>-62.833300000000001</v>
      </c>
      <c r="F10460">
        <v>0</v>
      </c>
      <c r="G10460" s="2">
        <v>43914</v>
      </c>
      <c r="H10460">
        <v>0</v>
      </c>
      <c r="I10460">
        <v>3</v>
      </c>
      <c r="J10460">
        <v>0</v>
      </c>
      <c r="K10460">
        <v>0</v>
      </c>
      <c r="L10460">
        <v>0</v>
      </c>
      <c r="M10460">
        <v>0</v>
      </c>
    </row>
    <row r="10461" spans="1:13" x14ac:dyDescent="0.3">
      <c r="A10461">
        <v>10459</v>
      </c>
      <c r="B10461" s="1" t="s">
        <v>127</v>
      </c>
      <c r="C10461" s="1" t="s">
        <v>121</v>
      </c>
      <c r="D10461">
        <v>17.899999999999999</v>
      </c>
      <c r="E10461">
        <v>-62.833300000000001</v>
      </c>
      <c r="F10461">
        <v>0</v>
      </c>
      <c r="G10461" s="2">
        <v>43915</v>
      </c>
      <c r="H10461">
        <v>0</v>
      </c>
      <c r="I10461">
        <v>3</v>
      </c>
      <c r="J10461">
        <v>0</v>
      </c>
      <c r="K10461">
        <v>0</v>
      </c>
      <c r="L10461">
        <v>0</v>
      </c>
      <c r="M10461">
        <v>0</v>
      </c>
    </row>
    <row r="10462" spans="1:13" x14ac:dyDescent="0.3">
      <c r="A10462">
        <v>10460</v>
      </c>
      <c r="B10462" s="1" t="s">
        <v>127</v>
      </c>
      <c r="C10462" s="1" t="s">
        <v>121</v>
      </c>
      <c r="D10462">
        <v>17.899999999999999</v>
      </c>
      <c r="E10462">
        <v>-62.833300000000001</v>
      </c>
      <c r="F10462">
        <v>0</v>
      </c>
      <c r="G10462" s="2">
        <v>43916</v>
      </c>
      <c r="H10462">
        <v>0</v>
      </c>
      <c r="I10462">
        <v>3</v>
      </c>
      <c r="J10462">
        <v>0</v>
      </c>
      <c r="K10462">
        <v>0</v>
      </c>
      <c r="L10462">
        <v>0</v>
      </c>
      <c r="M10462">
        <v>0</v>
      </c>
    </row>
    <row r="10463" spans="1:13" x14ac:dyDescent="0.3">
      <c r="A10463">
        <v>10461</v>
      </c>
      <c r="B10463" s="1" t="s">
        <v>127</v>
      </c>
      <c r="C10463" s="1" t="s">
        <v>121</v>
      </c>
      <c r="D10463">
        <v>17.899999999999999</v>
      </c>
      <c r="E10463">
        <v>-62.833300000000001</v>
      </c>
      <c r="F10463">
        <v>0</v>
      </c>
      <c r="G10463" s="2">
        <v>43917</v>
      </c>
      <c r="H10463">
        <v>2</v>
      </c>
      <c r="I10463">
        <v>5</v>
      </c>
      <c r="J10463">
        <v>0</v>
      </c>
      <c r="K10463">
        <v>0.66666666666666663</v>
      </c>
      <c r="L10463">
        <v>0</v>
      </c>
      <c r="M10463">
        <v>0</v>
      </c>
    </row>
    <row r="10464" spans="1:13" x14ac:dyDescent="0.3">
      <c r="A10464">
        <v>10462</v>
      </c>
      <c r="B10464" s="1" t="s">
        <v>127</v>
      </c>
      <c r="C10464" s="1" t="s">
        <v>121</v>
      </c>
      <c r="D10464">
        <v>17.899999999999999</v>
      </c>
      <c r="E10464">
        <v>-62.833300000000001</v>
      </c>
      <c r="F10464">
        <v>0</v>
      </c>
      <c r="G10464" s="2">
        <v>43918</v>
      </c>
      <c r="H10464">
        <v>0</v>
      </c>
      <c r="I10464">
        <v>5</v>
      </c>
      <c r="J10464">
        <v>0</v>
      </c>
      <c r="K10464">
        <v>0.66666666666666663</v>
      </c>
      <c r="L10464">
        <v>0</v>
      </c>
      <c r="M10464">
        <v>0</v>
      </c>
    </row>
    <row r="10465" spans="1:13" x14ac:dyDescent="0.3">
      <c r="A10465">
        <v>10463</v>
      </c>
      <c r="B10465" s="1" t="s">
        <v>127</v>
      </c>
      <c r="C10465" s="1" t="s">
        <v>121</v>
      </c>
      <c r="D10465">
        <v>17.899999999999999</v>
      </c>
      <c r="E10465">
        <v>-62.833300000000001</v>
      </c>
      <c r="F10465">
        <v>0</v>
      </c>
      <c r="G10465" s="2">
        <v>43919</v>
      </c>
      <c r="H10465">
        <v>0</v>
      </c>
      <c r="I10465">
        <v>5</v>
      </c>
      <c r="J10465">
        <v>0</v>
      </c>
      <c r="K10465">
        <v>0.66666666666666663</v>
      </c>
      <c r="L10465">
        <v>0</v>
      </c>
      <c r="M10465">
        <v>0</v>
      </c>
    </row>
    <row r="10466" spans="1:13" x14ac:dyDescent="0.3">
      <c r="A10466">
        <v>10464</v>
      </c>
      <c r="B10466" s="1" t="s">
        <v>127</v>
      </c>
      <c r="C10466" s="1" t="s">
        <v>121</v>
      </c>
      <c r="D10466">
        <v>17.899999999999999</v>
      </c>
      <c r="E10466">
        <v>-62.833300000000001</v>
      </c>
      <c r="F10466">
        <v>0</v>
      </c>
      <c r="G10466" s="2">
        <v>43920</v>
      </c>
      <c r="H10466">
        <v>1</v>
      </c>
      <c r="I10466">
        <v>6</v>
      </c>
      <c r="J10466">
        <v>0</v>
      </c>
      <c r="K10466">
        <v>0.33333333333333331</v>
      </c>
      <c r="L10466">
        <v>0</v>
      </c>
      <c r="M10466">
        <v>0</v>
      </c>
    </row>
    <row r="10467" spans="1:13" x14ac:dyDescent="0.3">
      <c r="A10467">
        <v>10465</v>
      </c>
      <c r="B10467" s="1" t="s">
        <v>127</v>
      </c>
      <c r="C10467" s="1" t="s">
        <v>121</v>
      </c>
      <c r="D10467">
        <v>17.899999999999999</v>
      </c>
      <c r="E10467">
        <v>-62.833300000000001</v>
      </c>
      <c r="F10467">
        <v>0</v>
      </c>
      <c r="G10467" s="2">
        <v>43921</v>
      </c>
      <c r="H10467">
        <v>0</v>
      </c>
      <c r="I10467">
        <v>6</v>
      </c>
      <c r="J10467">
        <v>0</v>
      </c>
      <c r="K10467">
        <v>0.33333333333333331</v>
      </c>
      <c r="L10467">
        <v>0</v>
      </c>
      <c r="M10467">
        <v>0</v>
      </c>
    </row>
    <row r="10468" spans="1:13" x14ac:dyDescent="0.3">
      <c r="A10468">
        <v>10466</v>
      </c>
      <c r="B10468" s="1" t="s">
        <v>127</v>
      </c>
      <c r="C10468" s="1" t="s">
        <v>121</v>
      </c>
      <c r="D10468">
        <v>17.899999999999999</v>
      </c>
      <c r="E10468">
        <v>-62.833300000000001</v>
      </c>
      <c r="F10468">
        <v>0</v>
      </c>
      <c r="G10468" s="2">
        <v>43922</v>
      </c>
      <c r="H10468">
        <v>0</v>
      </c>
      <c r="I10468">
        <v>6</v>
      </c>
      <c r="J10468">
        <v>0</v>
      </c>
      <c r="K10468">
        <v>0.33333333333333331</v>
      </c>
      <c r="L10468">
        <v>0</v>
      </c>
      <c r="M10468">
        <v>0</v>
      </c>
    </row>
    <row r="10469" spans="1:13" x14ac:dyDescent="0.3">
      <c r="A10469">
        <v>10467</v>
      </c>
      <c r="B10469" s="1" t="s">
        <v>127</v>
      </c>
      <c r="C10469" s="1" t="s">
        <v>121</v>
      </c>
      <c r="D10469">
        <v>17.899999999999999</v>
      </c>
      <c r="E10469">
        <v>-62.833300000000001</v>
      </c>
      <c r="F10469">
        <v>0</v>
      </c>
      <c r="G10469" s="2">
        <v>43923</v>
      </c>
      <c r="H10469">
        <v>0</v>
      </c>
      <c r="I10469">
        <v>6</v>
      </c>
      <c r="J10469">
        <v>0</v>
      </c>
      <c r="K10469">
        <v>0</v>
      </c>
      <c r="L10469">
        <v>0</v>
      </c>
      <c r="M10469">
        <v>0</v>
      </c>
    </row>
    <row r="10470" spans="1:13" x14ac:dyDescent="0.3">
      <c r="A10470">
        <v>10468</v>
      </c>
      <c r="B10470" s="1" t="s">
        <v>127</v>
      </c>
      <c r="C10470" s="1" t="s">
        <v>121</v>
      </c>
      <c r="D10470">
        <v>17.899999999999999</v>
      </c>
      <c r="E10470">
        <v>-62.833300000000001</v>
      </c>
      <c r="F10470">
        <v>0</v>
      </c>
      <c r="G10470" s="2">
        <v>43924</v>
      </c>
      <c r="H10470">
        <v>0</v>
      </c>
      <c r="I10470">
        <v>6</v>
      </c>
      <c r="J10470">
        <v>0</v>
      </c>
      <c r="K10470">
        <v>0</v>
      </c>
      <c r="L10470">
        <v>0</v>
      </c>
      <c r="M10470">
        <v>0</v>
      </c>
    </row>
    <row r="10471" spans="1:13" x14ac:dyDescent="0.3">
      <c r="A10471">
        <v>10469</v>
      </c>
      <c r="B10471" s="1" t="s">
        <v>127</v>
      </c>
      <c r="C10471" s="1" t="s">
        <v>121</v>
      </c>
      <c r="D10471">
        <v>17.899999999999999</v>
      </c>
      <c r="E10471">
        <v>-62.833300000000001</v>
      </c>
      <c r="F10471">
        <v>0</v>
      </c>
      <c r="G10471" s="2">
        <v>43925</v>
      </c>
      <c r="H10471">
        <v>0</v>
      </c>
      <c r="I10471">
        <v>6</v>
      </c>
      <c r="J10471">
        <v>0</v>
      </c>
      <c r="K10471">
        <v>0</v>
      </c>
      <c r="L10471">
        <v>0</v>
      </c>
      <c r="M10471">
        <v>0</v>
      </c>
    </row>
    <row r="10472" spans="1:13" x14ac:dyDescent="0.3">
      <c r="A10472">
        <v>10470</v>
      </c>
      <c r="B10472" s="1" t="s">
        <v>127</v>
      </c>
      <c r="C10472" s="1" t="s">
        <v>121</v>
      </c>
      <c r="D10472">
        <v>17.899999999999999</v>
      </c>
      <c r="E10472">
        <v>-62.833300000000001</v>
      </c>
      <c r="F10472">
        <v>0</v>
      </c>
      <c r="G10472" s="2">
        <v>43926</v>
      </c>
      <c r="H10472">
        <v>0</v>
      </c>
      <c r="I10472">
        <v>6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127</v>
      </c>
      <c r="C10473" s="1" t="s">
        <v>121</v>
      </c>
      <c r="D10473">
        <v>17.899999999999999</v>
      </c>
      <c r="E10473">
        <v>-62.833300000000001</v>
      </c>
      <c r="F10473">
        <v>0</v>
      </c>
      <c r="G10473" s="2">
        <v>43927</v>
      </c>
      <c r="H10473">
        <v>0</v>
      </c>
      <c r="I10473">
        <v>6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127</v>
      </c>
      <c r="C10474" s="1" t="s">
        <v>121</v>
      </c>
      <c r="D10474">
        <v>17.899999999999999</v>
      </c>
      <c r="E10474">
        <v>-62.833300000000001</v>
      </c>
      <c r="F10474">
        <v>0</v>
      </c>
      <c r="G10474" s="2">
        <v>43928</v>
      </c>
      <c r="H10474">
        <v>0</v>
      </c>
      <c r="I10474">
        <v>6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127</v>
      </c>
      <c r="C10475" s="1" t="s">
        <v>121</v>
      </c>
      <c r="D10475">
        <v>17.899999999999999</v>
      </c>
      <c r="E10475">
        <v>-62.833300000000001</v>
      </c>
      <c r="F10475">
        <v>0</v>
      </c>
      <c r="G10475" s="2">
        <v>43929</v>
      </c>
      <c r="H10475">
        <v>0</v>
      </c>
      <c r="I10475">
        <v>6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127</v>
      </c>
      <c r="C10476" s="1" t="s">
        <v>121</v>
      </c>
      <c r="D10476">
        <v>17.899999999999999</v>
      </c>
      <c r="E10476">
        <v>-62.833300000000001</v>
      </c>
      <c r="F10476">
        <v>0</v>
      </c>
      <c r="G10476" s="2">
        <v>43930</v>
      </c>
      <c r="H10476">
        <v>0</v>
      </c>
      <c r="I10476">
        <v>6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127</v>
      </c>
      <c r="C10477" s="1" t="s">
        <v>121</v>
      </c>
      <c r="D10477">
        <v>17.899999999999999</v>
      </c>
      <c r="E10477">
        <v>-62.833300000000001</v>
      </c>
      <c r="F10477">
        <v>0</v>
      </c>
      <c r="G10477" s="2">
        <v>43931</v>
      </c>
      <c r="H10477">
        <v>0</v>
      </c>
      <c r="I10477">
        <v>6</v>
      </c>
      <c r="J10477">
        <v>0</v>
      </c>
      <c r="K10477">
        <v>0</v>
      </c>
      <c r="L10477">
        <v>0</v>
      </c>
      <c r="M10477">
        <v>0</v>
      </c>
    </row>
    <row r="10478" spans="1:13" x14ac:dyDescent="0.3">
      <c r="A10478">
        <v>10476</v>
      </c>
      <c r="B10478" s="1" t="s">
        <v>127</v>
      </c>
      <c r="C10478" s="1" t="s">
        <v>121</v>
      </c>
      <c r="D10478">
        <v>17.899999999999999</v>
      </c>
      <c r="E10478">
        <v>-62.833300000000001</v>
      </c>
      <c r="F10478">
        <v>0</v>
      </c>
      <c r="G10478" s="2">
        <v>43932</v>
      </c>
      <c r="H10478">
        <v>0</v>
      </c>
      <c r="I10478">
        <v>6</v>
      </c>
      <c r="J10478">
        <v>0</v>
      </c>
      <c r="K10478">
        <v>0</v>
      </c>
      <c r="L10478">
        <v>0</v>
      </c>
      <c r="M10478">
        <v>0</v>
      </c>
    </row>
    <row r="10479" spans="1:13" x14ac:dyDescent="0.3">
      <c r="A10479">
        <v>10477</v>
      </c>
      <c r="B10479" s="1" t="s">
        <v>127</v>
      </c>
      <c r="C10479" s="1" t="s">
        <v>121</v>
      </c>
      <c r="D10479">
        <v>17.899999999999999</v>
      </c>
      <c r="E10479">
        <v>-62.833300000000001</v>
      </c>
      <c r="F10479">
        <v>0</v>
      </c>
      <c r="G10479" s="2">
        <v>43933</v>
      </c>
      <c r="H10479">
        <v>0</v>
      </c>
      <c r="I10479">
        <v>6</v>
      </c>
      <c r="J10479">
        <v>0</v>
      </c>
      <c r="K10479">
        <v>0</v>
      </c>
      <c r="L10479">
        <v>0</v>
      </c>
      <c r="M10479">
        <v>0</v>
      </c>
    </row>
    <row r="10480" spans="1:13" x14ac:dyDescent="0.3">
      <c r="A10480">
        <v>10478</v>
      </c>
      <c r="B10480" s="1" t="s">
        <v>127</v>
      </c>
      <c r="C10480" s="1" t="s">
        <v>121</v>
      </c>
      <c r="D10480">
        <v>17.899999999999999</v>
      </c>
      <c r="E10480">
        <v>-62.833300000000001</v>
      </c>
      <c r="F10480">
        <v>0</v>
      </c>
      <c r="G10480" s="2">
        <v>43934</v>
      </c>
      <c r="H10480">
        <v>0</v>
      </c>
      <c r="I10480">
        <v>6</v>
      </c>
      <c r="J10480">
        <v>0</v>
      </c>
      <c r="K10480">
        <v>0</v>
      </c>
      <c r="L10480">
        <v>0</v>
      </c>
      <c r="M10480">
        <v>0</v>
      </c>
    </row>
    <row r="10481" spans="1:13" x14ac:dyDescent="0.3">
      <c r="A10481">
        <v>10479</v>
      </c>
      <c r="B10481" s="1" t="s">
        <v>127</v>
      </c>
      <c r="C10481" s="1" t="s">
        <v>121</v>
      </c>
      <c r="D10481">
        <v>17.899999999999999</v>
      </c>
      <c r="E10481">
        <v>-62.833300000000001</v>
      </c>
      <c r="F10481">
        <v>0</v>
      </c>
      <c r="G10481" s="2">
        <v>43935</v>
      </c>
      <c r="H10481">
        <v>0</v>
      </c>
      <c r="I10481">
        <v>6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0480</v>
      </c>
      <c r="B10482" s="1" t="s">
        <v>127</v>
      </c>
      <c r="C10482" s="1" t="s">
        <v>121</v>
      </c>
      <c r="D10482">
        <v>17.899999999999999</v>
      </c>
      <c r="E10482">
        <v>-62.833300000000001</v>
      </c>
      <c r="F10482">
        <v>0</v>
      </c>
      <c r="G10482" s="2">
        <v>43936</v>
      </c>
      <c r="H10482">
        <v>0</v>
      </c>
      <c r="I10482">
        <v>6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127</v>
      </c>
      <c r="C10483" s="1" t="s">
        <v>121</v>
      </c>
      <c r="D10483">
        <v>17.899999999999999</v>
      </c>
      <c r="E10483">
        <v>-62.833300000000001</v>
      </c>
      <c r="F10483">
        <v>0</v>
      </c>
      <c r="G10483" s="2">
        <v>43937</v>
      </c>
      <c r="H10483">
        <v>0</v>
      </c>
      <c r="I10483">
        <v>6</v>
      </c>
      <c r="J10483">
        <v>0</v>
      </c>
      <c r="K10483">
        <v>0</v>
      </c>
      <c r="L10483">
        <v>0</v>
      </c>
      <c r="M10483">
        <v>0</v>
      </c>
    </row>
    <row r="10484" spans="1:13" x14ac:dyDescent="0.3">
      <c r="A10484">
        <v>10482</v>
      </c>
      <c r="B10484" s="1" t="s">
        <v>127</v>
      </c>
      <c r="C10484" s="1" t="s">
        <v>121</v>
      </c>
      <c r="D10484">
        <v>17.899999999999999</v>
      </c>
      <c r="E10484">
        <v>-62.833300000000001</v>
      </c>
      <c r="F10484">
        <v>0</v>
      </c>
      <c r="G10484" s="2">
        <v>43938</v>
      </c>
      <c r="H10484">
        <v>0</v>
      </c>
      <c r="I10484">
        <v>6</v>
      </c>
      <c r="J10484">
        <v>0</v>
      </c>
      <c r="K10484">
        <v>0</v>
      </c>
      <c r="L10484">
        <v>0</v>
      </c>
      <c r="M10484">
        <v>0</v>
      </c>
    </row>
    <row r="10485" spans="1:13" x14ac:dyDescent="0.3">
      <c r="A10485">
        <v>10483</v>
      </c>
      <c r="B10485" s="1" t="s">
        <v>127</v>
      </c>
      <c r="C10485" s="1" t="s">
        <v>121</v>
      </c>
      <c r="D10485">
        <v>17.899999999999999</v>
      </c>
      <c r="E10485">
        <v>-62.833300000000001</v>
      </c>
      <c r="F10485">
        <v>0</v>
      </c>
      <c r="G10485" s="2">
        <v>43939</v>
      </c>
      <c r="H10485">
        <v>0</v>
      </c>
      <c r="I10485">
        <v>6</v>
      </c>
      <c r="J10485">
        <v>0</v>
      </c>
      <c r="K10485">
        <v>0</v>
      </c>
      <c r="L10485">
        <v>0</v>
      </c>
      <c r="M10485">
        <v>0</v>
      </c>
    </row>
    <row r="10486" spans="1:13" x14ac:dyDescent="0.3">
      <c r="A10486">
        <v>10484</v>
      </c>
      <c r="B10486" s="1" t="s">
        <v>127</v>
      </c>
      <c r="C10486" s="1" t="s">
        <v>121</v>
      </c>
      <c r="D10486">
        <v>17.899999999999999</v>
      </c>
      <c r="E10486">
        <v>-62.833300000000001</v>
      </c>
      <c r="F10486">
        <v>0</v>
      </c>
      <c r="G10486" s="2">
        <v>43940</v>
      </c>
      <c r="H10486">
        <v>0</v>
      </c>
      <c r="I10486">
        <v>6</v>
      </c>
      <c r="J10486">
        <v>0</v>
      </c>
      <c r="K10486">
        <v>0</v>
      </c>
      <c r="L10486">
        <v>0</v>
      </c>
      <c r="M10486">
        <v>0</v>
      </c>
    </row>
    <row r="10487" spans="1:13" x14ac:dyDescent="0.3">
      <c r="A10487">
        <v>10485</v>
      </c>
      <c r="B10487" s="1" t="s">
        <v>127</v>
      </c>
      <c r="C10487" s="1" t="s">
        <v>121</v>
      </c>
      <c r="D10487">
        <v>17.899999999999999</v>
      </c>
      <c r="E10487">
        <v>-62.833300000000001</v>
      </c>
      <c r="F10487">
        <v>0</v>
      </c>
      <c r="G10487" s="2">
        <v>43941</v>
      </c>
      <c r="H10487">
        <v>0</v>
      </c>
      <c r="I10487">
        <v>6</v>
      </c>
      <c r="J10487">
        <v>0</v>
      </c>
      <c r="K10487">
        <v>0</v>
      </c>
      <c r="L10487">
        <v>0</v>
      </c>
      <c r="M10487">
        <v>0</v>
      </c>
    </row>
    <row r="10488" spans="1:13" x14ac:dyDescent="0.3">
      <c r="A10488">
        <v>10486</v>
      </c>
      <c r="B10488" s="1" t="s">
        <v>127</v>
      </c>
      <c r="C10488" s="1" t="s">
        <v>121</v>
      </c>
      <c r="D10488">
        <v>17.899999999999999</v>
      </c>
      <c r="E10488">
        <v>-62.833300000000001</v>
      </c>
      <c r="F10488">
        <v>0</v>
      </c>
      <c r="G10488" s="2">
        <v>43942</v>
      </c>
      <c r="H10488">
        <v>0</v>
      </c>
      <c r="I10488">
        <v>6</v>
      </c>
      <c r="J10488">
        <v>0</v>
      </c>
      <c r="K10488">
        <v>0</v>
      </c>
      <c r="L10488">
        <v>0</v>
      </c>
      <c r="M10488">
        <v>0</v>
      </c>
    </row>
    <row r="10489" spans="1:13" x14ac:dyDescent="0.3">
      <c r="A10489">
        <v>10487</v>
      </c>
      <c r="B10489" s="1" t="s">
        <v>127</v>
      </c>
      <c r="C10489" s="1" t="s">
        <v>121</v>
      </c>
      <c r="D10489">
        <v>17.899999999999999</v>
      </c>
      <c r="E10489">
        <v>-62.833300000000001</v>
      </c>
      <c r="F10489">
        <v>0</v>
      </c>
      <c r="G10489" s="2">
        <v>43943</v>
      </c>
      <c r="H10489">
        <v>0</v>
      </c>
      <c r="I10489">
        <v>6</v>
      </c>
      <c r="J10489">
        <v>0</v>
      </c>
      <c r="K10489">
        <v>0</v>
      </c>
      <c r="L10489">
        <v>0</v>
      </c>
      <c r="M10489">
        <v>0</v>
      </c>
    </row>
    <row r="10490" spans="1:13" x14ac:dyDescent="0.3">
      <c r="A10490">
        <v>10488</v>
      </c>
      <c r="B10490" s="1" t="s">
        <v>128</v>
      </c>
      <c r="C10490" s="1" t="s">
        <v>121</v>
      </c>
      <c r="D10490">
        <v>18.070799999999998</v>
      </c>
      <c r="E10490">
        <v>-63.0501</v>
      </c>
      <c r="F10490">
        <v>0</v>
      </c>
      <c r="G10490" s="2">
        <v>43852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</row>
    <row r="10491" spans="1:13" x14ac:dyDescent="0.3">
      <c r="A10491">
        <v>10489</v>
      </c>
      <c r="B10491" s="1" t="s">
        <v>128</v>
      </c>
      <c r="C10491" s="1" t="s">
        <v>121</v>
      </c>
      <c r="D10491">
        <v>18.070799999999998</v>
      </c>
      <c r="E10491">
        <v>-63.0501</v>
      </c>
      <c r="F10491">
        <v>0</v>
      </c>
      <c r="G10491" s="2">
        <v>43853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</row>
    <row r="10492" spans="1:13" x14ac:dyDescent="0.3">
      <c r="A10492">
        <v>10490</v>
      </c>
      <c r="B10492" s="1" t="s">
        <v>128</v>
      </c>
      <c r="C10492" s="1" t="s">
        <v>121</v>
      </c>
      <c r="D10492">
        <v>18.070799999999998</v>
      </c>
      <c r="E10492">
        <v>-63.0501</v>
      </c>
      <c r="F10492">
        <v>0</v>
      </c>
      <c r="G10492" s="2">
        <v>43854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</row>
    <row r="10493" spans="1:13" x14ac:dyDescent="0.3">
      <c r="A10493">
        <v>10491</v>
      </c>
      <c r="B10493" s="1" t="s">
        <v>128</v>
      </c>
      <c r="C10493" s="1" t="s">
        <v>121</v>
      </c>
      <c r="D10493">
        <v>18.070799999999998</v>
      </c>
      <c r="E10493">
        <v>-63.0501</v>
      </c>
      <c r="F10493">
        <v>0</v>
      </c>
      <c r="G10493" s="2">
        <v>43855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0492</v>
      </c>
      <c r="B10494" s="1" t="s">
        <v>128</v>
      </c>
      <c r="C10494" s="1" t="s">
        <v>121</v>
      </c>
      <c r="D10494">
        <v>18.070799999999998</v>
      </c>
      <c r="E10494">
        <v>-63.0501</v>
      </c>
      <c r="F10494">
        <v>0</v>
      </c>
      <c r="G10494" s="2">
        <v>43856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</row>
    <row r="10495" spans="1:13" x14ac:dyDescent="0.3">
      <c r="A10495">
        <v>10493</v>
      </c>
      <c r="B10495" s="1" t="s">
        <v>128</v>
      </c>
      <c r="C10495" s="1" t="s">
        <v>121</v>
      </c>
      <c r="D10495">
        <v>18.070799999999998</v>
      </c>
      <c r="E10495">
        <v>-63.0501</v>
      </c>
      <c r="F10495">
        <v>0</v>
      </c>
      <c r="G10495" s="2">
        <v>43857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</row>
    <row r="10496" spans="1:13" x14ac:dyDescent="0.3">
      <c r="A10496">
        <v>10494</v>
      </c>
      <c r="B10496" s="1" t="s">
        <v>128</v>
      </c>
      <c r="C10496" s="1" t="s">
        <v>121</v>
      </c>
      <c r="D10496">
        <v>18.070799999999998</v>
      </c>
      <c r="E10496">
        <v>-63.0501</v>
      </c>
      <c r="F10496">
        <v>0</v>
      </c>
      <c r="G10496" s="2">
        <v>43858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0495</v>
      </c>
      <c r="B10497" s="1" t="s">
        <v>128</v>
      </c>
      <c r="C10497" s="1" t="s">
        <v>121</v>
      </c>
      <c r="D10497">
        <v>18.070799999999998</v>
      </c>
      <c r="E10497">
        <v>-63.0501</v>
      </c>
      <c r="F10497">
        <v>0</v>
      </c>
      <c r="G10497" s="2">
        <v>43859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</row>
    <row r="10498" spans="1:13" x14ac:dyDescent="0.3">
      <c r="A10498">
        <v>10496</v>
      </c>
      <c r="B10498" s="1" t="s">
        <v>128</v>
      </c>
      <c r="C10498" s="1" t="s">
        <v>121</v>
      </c>
      <c r="D10498">
        <v>18.070799999999998</v>
      </c>
      <c r="E10498">
        <v>-63.0501</v>
      </c>
      <c r="F10498">
        <v>0</v>
      </c>
      <c r="G10498" s="2">
        <v>4386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</row>
    <row r="10499" spans="1:13" x14ac:dyDescent="0.3">
      <c r="A10499">
        <v>10497</v>
      </c>
      <c r="B10499" s="1" t="s">
        <v>128</v>
      </c>
      <c r="C10499" s="1" t="s">
        <v>121</v>
      </c>
      <c r="D10499">
        <v>18.070799999999998</v>
      </c>
      <c r="E10499">
        <v>-63.0501</v>
      </c>
      <c r="F10499">
        <v>0</v>
      </c>
      <c r="G10499" s="2">
        <v>43861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</row>
    <row r="10500" spans="1:13" x14ac:dyDescent="0.3">
      <c r="A10500">
        <v>10498</v>
      </c>
      <c r="B10500" s="1" t="s">
        <v>128</v>
      </c>
      <c r="C10500" s="1" t="s">
        <v>121</v>
      </c>
      <c r="D10500">
        <v>18.070799999999998</v>
      </c>
      <c r="E10500">
        <v>-63.0501</v>
      </c>
      <c r="F10500">
        <v>0</v>
      </c>
      <c r="G10500" s="2">
        <v>43862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</row>
    <row r="10501" spans="1:13" x14ac:dyDescent="0.3">
      <c r="A10501">
        <v>10499</v>
      </c>
      <c r="B10501" s="1" t="s">
        <v>128</v>
      </c>
      <c r="C10501" s="1" t="s">
        <v>121</v>
      </c>
      <c r="D10501">
        <v>18.070799999999998</v>
      </c>
      <c r="E10501">
        <v>-63.0501</v>
      </c>
      <c r="F10501">
        <v>0</v>
      </c>
      <c r="G10501" s="2">
        <v>43863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</row>
    <row r="10502" spans="1:13" x14ac:dyDescent="0.3">
      <c r="A10502">
        <v>10500</v>
      </c>
      <c r="B10502" s="1" t="s">
        <v>128</v>
      </c>
      <c r="C10502" s="1" t="s">
        <v>121</v>
      </c>
      <c r="D10502">
        <v>18.070799999999998</v>
      </c>
      <c r="E10502">
        <v>-63.0501</v>
      </c>
      <c r="F10502">
        <v>0</v>
      </c>
      <c r="G10502" s="2">
        <v>43864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128</v>
      </c>
      <c r="C10503" s="1" t="s">
        <v>121</v>
      </c>
      <c r="D10503">
        <v>18.070799999999998</v>
      </c>
      <c r="E10503">
        <v>-63.0501</v>
      </c>
      <c r="F10503">
        <v>0</v>
      </c>
      <c r="G10503" s="2">
        <v>43865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128</v>
      </c>
      <c r="C10504" s="1" t="s">
        <v>121</v>
      </c>
      <c r="D10504">
        <v>18.070799999999998</v>
      </c>
      <c r="E10504">
        <v>-63.0501</v>
      </c>
      <c r="F10504">
        <v>0</v>
      </c>
      <c r="G10504" s="2">
        <v>43866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128</v>
      </c>
      <c r="C10505" s="1" t="s">
        <v>121</v>
      </c>
      <c r="D10505">
        <v>18.070799999999998</v>
      </c>
      <c r="E10505">
        <v>-63.0501</v>
      </c>
      <c r="F10505">
        <v>0</v>
      </c>
      <c r="G10505" s="2">
        <v>43867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128</v>
      </c>
      <c r="C10506" s="1" t="s">
        <v>121</v>
      </c>
      <c r="D10506">
        <v>18.070799999999998</v>
      </c>
      <c r="E10506">
        <v>-63.0501</v>
      </c>
      <c r="F10506">
        <v>0</v>
      </c>
      <c r="G10506" s="2">
        <v>43868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</row>
    <row r="10507" spans="1:13" x14ac:dyDescent="0.3">
      <c r="A10507">
        <v>10505</v>
      </c>
      <c r="B10507" s="1" t="s">
        <v>128</v>
      </c>
      <c r="C10507" s="1" t="s">
        <v>121</v>
      </c>
      <c r="D10507">
        <v>18.070799999999998</v>
      </c>
      <c r="E10507">
        <v>-63.0501</v>
      </c>
      <c r="F10507">
        <v>0</v>
      </c>
      <c r="G10507" s="2">
        <v>43869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</row>
    <row r="10508" spans="1:13" x14ac:dyDescent="0.3">
      <c r="A10508">
        <v>10506</v>
      </c>
      <c r="B10508" s="1" t="s">
        <v>128</v>
      </c>
      <c r="C10508" s="1" t="s">
        <v>121</v>
      </c>
      <c r="D10508">
        <v>18.070799999999998</v>
      </c>
      <c r="E10508">
        <v>-63.0501</v>
      </c>
      <c r="F10508">
        <v>0</v>
      </c>
      <c r="G10508" s="2">
        <v>4387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128</v>
      </c>
      <c r="C10509" s="1" t="s">
        <v>121</v>
      </c>
      <c r="D10509">
        <v>18.070799999999998</v>
      </c>
      <c r="E10509">
        <v>-63.0501</v>
      </c>
      <c r="F10509">
        <v>0</v>
      </c>
      <c r="G10509" s="2">
        <v>43871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</row>
    <row r="10510" spans="1:13" x14ac:dyDescent="0.3">
      <c r="A10510">
        <v>10508</v>
      </c>
      <c r="B10510" s="1" t="s">
        <v>128</v>
      </c>
      <c r="C10510" s="1" t="s">
        <v>121</v>
      </c>
      <c r="D10510">
        <v>18.070799999999998</v>
      </c>
      <c r="E10510">
        <v>-63.0501</v>
      </c>
      <c r="F10510">
        <v>0</v>
      </c>
      <c r="G10510" s="2">
        <v>43872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</row>
    <row r="10511" spans="1:13" x14ac:dyDescent="0.3">
      <c r="A10511">
        <v>10509</v>
      </c>
      <c r="B10511" s="1" t="s">
        <v>128</v>
      </c>
      <c r="C10511" s="1" t="s">
        <v>121</v>
      </c>
      <c r="D10511">
        <v>18.070799999999998</v>
      </c>
      <c r="E10511">
        <v>-63.0501</v>
      </c>
      <c r="F10511">
        <v>0</v>
      </c>
      <c r="G10511" s="2">
        <v>43873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</row>
    <row r="10512" spans="1:13" x14ac:dyDescent="0.3">
      <c r="A10512">
        <v>10510</v>
      </c>
      <c r="B10512" s="1" t="s">
        <v>128</v>
      </c>
      <c r="C10512" s="1" t="s">
        <v>121</v>
      </c>
      <c r="D10512">
        <v>18.070799999999998</v>
      </c>
      <c r="E10512">
        <v>-63.0501</v>
      </c>
      <c r="F10512">
        <v>0</v>
      </c>
      <c r="G10512" s="2">
        <v>43874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</row>
    <row r="10513" spans="1:13" x14ac:dyDescent="0.3">
      <c r="A10513">
        <v>10511</v>
      </c>
      <c r="B10513" s="1" t="s">
        <v>128</v>
      </c>
      <c r="C10513" s="1" t="s">
        <v>121</v>
      </c>
      <c r="D10513">
        <v>18.070799999999998</v>
      </c>
      <c r="E10513">
        <v>-63.0501</v>
      </c>
      <c r="F10513">
        <v>0</v>
      </c>
      <c r="G10513" s="2">
        <v>43875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</row>
    <row r="10514" spans="1:13" x14ac:dyDescent="0.3">
      <c r="A10514">
        <v>10512</v>
      </c>
      <c r="B10514" s="1" t="s">
        <v>128</v>
      </c>
      <c r="C10514" s="1" t="s">
        <v>121</v>
      </c>
      <c r="D10514">
        <v>18.070799999999998</v>
      </c>
      <c r="E10514">
        <v>-63.0501</v>
      </c>
      <c r="F10514">
        <v>0</v>
      </c>
      <c r="G10514" s="2">
        <v>43876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</row>
    <row r="10515" spans="1:13" x14ac:dyDescent="0.3">
      <c r="A10515">
        <v>10513</v>
      </c>
      <c r="B10515" s="1" t="s">
        <v>128</v>
      </c>
      <c r="C10515" s="1" t="s">
        <v>121</v>
      </c>
      <c r="D10515">
        <v>18.070799999999998</v>
      </c>
      <c r="E10515">
        <v>-63.0501</v>
      </c>
      <c r="F10515">
        <v>0</v>
      </c>
      <c r="G10515" s="2">
        <v>43877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</row>
    <row r="10516" spans="1:13" x14ac:dyDescent="0.3">
      <c r="A10516">
        <v>10514</v>
      </c>
      <c r="B10516" s="1" t="s">
        <v>128</v>
      </c>
      <c r="C10516" s="1" t="s">
        <v>121</v>
      </c>
      <c r="D10516">
        <v>18.070799999999998</v>
      </c>
      <c r="E10516">
        <v>-63.0501</v>
      </c>
      <c r="F10516">
        <v>0</v>
      </c>
      <c r="G10516" s="2">
        <v>43878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</row>
    <row r="10517" spans="1:13" x14ac:dyDescent="0.3">
      <c r="A10517">
        <v>10515</v>
      </c>
      <c r="B10517" s="1" t="s">
        <v>128</v>
      </c>
      <c r="C10517" s="1" t="s">
        <v>121</v>
      </c>
      <c r="D10517">
        <v>18.070799999999998</v>
      </c>
      <c r="E10517">
        <v>-63.0501</v>
      </c>
      <c r="F10517">
        <v>0</v>
      </c>
      <c r="G10517" s="2">
        <v>43879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</row>
    <row r="10518" spans="1:13" x14ac:dyDescent="0.3">
      <c r="A10518">
        <v>10516</v>
      </c>
      <c r="B10518" s="1" t="s">
        <v>128</v>
      </c>
      <c r="C10518" s="1" t="s">
        <v>121</v>
      </c>
      <c r="D10518">
        <v>18.070799999999998</v>
      </c>
      <c r="E10518">
        <v>-63.0501</v>
      </c>
      <c r="F10518">
        <v>0</v>
      </c>
      <c r="G10518" s="2">
        <v>4388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</row>
    <row r="10519" spans="1:13" x14ac:dyDescent="0.3">
      <c r="A10519">
        <v>10517</v>
      </c>
      <c r="B10519" s="1" t="s">
        <v>128</v>
      </c>
      <c r="C10519" s="1" t="s">
        <v>121</v>
      </c>
      <c r="D10519">
        <v>18.070799999999998</v>
      </c>
      <c r="E10519">
        <v>-63.0501</v>
      </c>
      <c r="F10519">
        <v>0</v>
      </c>
      <c r="G10519" s="2">
        <v>43881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</row>
    <row r="10520" spans="1:13" x14ac:dyDescent="0.3">
      <c r="A10520">
        <v>10518</v>
      </c>
      <c r="B10520" s="1" t="s">
        <v>128</v>
      </c>
      <c r="C10520" s="1" t="s">
        <v>121</v>
      </c>
      <c r="D10520">
        <v>18.070799999999998</v>
      </c>
      <c r="E10520">
        <v>-63.0501</v>
      </c>
      <c r="F10520">
        <v>0</v>
      </c>
      <c r="G10520" s="2">
        <v>43882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</row>
    <row r="10521" spans="1:13" x14ac:dyDescent="0.3">
      <c r="A10521">
        <v>10519</v>
      </c>
      <c r="B10521" s="1" t="s">
        <v>128</v>
      </c>
      <c r="C10521" s="1" t="s">
        <v>121</v>
      </c>
      <c r="D10521">
        <v>18.070799999999998</v>
      </c>
      <c r="E10521">
        <v>-63.0501</v>
      </c>
      <c r="F10521">
        <v>0</v>
      </c>
      <c r="G10521" s="2">
        <v>43883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</row>
    <row r="10522" spans="1:13" x14ac:dyDescent="0.3">
      <c r="A10522">
        <v>10520</v>
      </c>
      <c r="B10522" s="1" t="s">
        <v>128</v>
      </c>
      <c r="C10522" s="1" t="s">
        <v>121</v>
      </c>
      <c r="D10522">
        <v>18.070799999999998</v>
      </c>
      <c r="E10522">
        <v>-63.0501</v>
      </c>
      <c r="F10522">
        <v>0</v>
      </c>
      <c r="G10522" s="2">
        <v>43884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</row>
    <row r="10523" spans="1:13" x14ac:dyDescent="0.3">
      <c r="A10523">
        <v>10521</v>
      </c>
      <c r="B10523" s="1" t="s">
        <v>128</v>
      </c>
      <c r="C10523" s="1" t="s">
        <v>121</v>
      </c>
      <c r="D10523">
        <v>18.070799999999998</v>
      </c>
      <c r="E10523">
        <v>-63.0501</v>
      </c>
      <c r="F10523">
        <v>0</v>
      </c>
      <c r="G10523" s="2">
        <v>43885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</row>
    <row r="10524" spans="1:13" x14ac:dyDescent="0.3">
      <c r="A10524">
        <v>10522</v>
      </c>
      <c r="B10524" s="1" t="s">
        <v>128</v>
      </c>
      <c r="C10524" s="1" t="s">
        <v>121</v>
      </c>
      <c r="D10524">
        <v>18.070799999999998</v>
      </c>
      <c r="E10524">
        <v>-63.0501</v>
      </c>
      <c r="F10524">
        <v>0</v>
      </c>
      <c r="G10524" s="2">
        <v>43886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</row>
    <row r="10525" spans="1:13" x14ac:dyDescent="0.3">
      <c r="A10525">
        <v>10523</v>
      </c>
      <c r="B10525" s="1" t="s">
        <v>128</v>
      </c>
      <c r="C10525" s="1" t="s">
        <v>121</v>
      </c>
      <c r="D10525">
        <v>18.070799999999998</v>
      </c>
      <c r="E10525">
        <v>-63.0501</v>
      </c>
      <c r="F10525">
        <v>0</v>
      </c>
      <c r="G10525" s="2">
        <v>43887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</row>
    <row r="10526" spans="1:13" x14ac:dyDescent="0.3">
      <c r="A10526">
        <v>10524</v>
      </c>
      <c r="B10526" s="1" t="s">
        <v>128</v>
      </c>
      <c r="C10526" s="1" t="s">
        <v>121</v>
      </c>
      <c r="D10526">
        <v>18.070799999999998</v>
      </c>
      <c r="E10526">
        <v>-63.0501</v>
      </c>
      <c r="F10526">
        <v>0</v>
      </c>
      <c r="G10526" s="2">
        <v>43888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</row>
    <row r="10527" spans="1:13" x14ac:dyDescent="0.3">
      <c r="A10527">
        <v>10525</v>
      </c>
      <c r="B10527" s="1" t="s">
        <v>128</v>
      </c>
      <c r="C10527" s="1" t="s">
        <v>121</v>
      </c>
      <c r="D10527">
        <v>18.070799999999998</v>
      </c>
      <c r="E10527">
        <v>-63.0501</v>
      </c>
      <c r="F10527">
        <v>0</v>
      </c>
      <c r="G10527" s="2">
        <v>43889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</row>
    <row r="10528" spans="1:13" x14ac:dyDescent="0.3">
      <c r="A10528">
        <v>10526</v>
      </c>
      <c r="B10528" s="1" t="s">
        <v>128</v>
      </c>
      <c r="C10528" s="1" t="s">
        <v>121</v>
      </c>
      <c r="D10528">
        <v>18.070799999999998</v>
      </c>
      <c r="E10528">
        <v>-63.0501</v>
      </c>
      <c r="F10528">
        <v>0</v>
      </c>
      <c r="G10528" s="2">
        <v>4389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</row>
    <row r="10529" spans="1:13" x14ac:dyDescent="0.3">
      <c r="A10529">
        <v>10527</v>
      </c>
      <c r="B10529" s="1" t="s">
        <v>128</v>
      </c>
      <c r="C10529" s="1" t="s">
        <v>121</v>
      </c>
      <c r="D10529">
        <v>18.070799999999998</v>
      </c>
      <c r="E10529">
        <v>-63.0501</v>
      </c>
      <c r="F10529">
        <v>0</v>
      </c>
      <c r="G10529" s="2">
        <v>43891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</row>
    <row r="10530" spans="1:13" x14ac:dyDescent="0.3">
      <c r="A10530">
        <v>10528</v>
      </c>
      <c r="B10530" s="1" t="s">
        <v>128</v>
      </c>
      <c r="C10530" s="1" t="s">
        <v>121</v>
      </c>
      <c r="D10530">
        <v>18.070799999999998</v>
      </c>
      <c r="E10530">
        <v>-63.0501</v>
      </c>
      <c r="F10530">
        <v>0</v>
      </c>
      <c r="G10530" s="2">
        <v>43892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</row>
    <row r="10531" spans="1:13" x14ac:dyDescent="0.3">
      <c r="A10531">
        <v>10529</v>
      </c>
      <c r="B10531" s="1" t="s">
        <v>128</v>
      </c>
      <c r="C10531" s="1" t="s">
        <v>121</v>
      </c>
      <c r="D10531">
        <v>18.070799999999998</v>
      </c>
      <c r="E10531">
        <v>-63.0501</v>
      </c>
      <c r="F10531">
        <v>0</v>
      </c>
      <c r="G10531" s="2">
        <v>43893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</row>
    <row r="10532" spans="1:13" x14ac:dyDescent="0.3">
      <c r="A10532">
        <v>10530</v>
      </c>
      <c r="B10532" s="1" t="s">
        <v>128</v>
      </c>
      <c r="C10532" s="1" t="s">
        <v>121</v>
      </c>
      <c r="D10532">
        <v>18.070799999999998</v>
      </c>
      <c r="E10532">
        <v>-63.0501</v>
      </c>
      <c r="F10532">
        <v>0</v>
      </c>
      <c r="G10532" s="2">
        <v>43894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</row>
    <row r="10533" spans="1:13" x14ac:dyDescent="0.3">
      <c r="A10533">
        <v>10531</v>
      </c>
      <c r="B10533" s="1" t="s">
        <v>128</v>
      </c>
      <c r="C10533" s="1" t="s">
        <v>121</v>
      </c>
      <c r="D10533">
        <v>18.070799999999998</v>
      </c>
      <c r="E10533">
        <v>-63.0501</v>
      </c>
      <c r="F10533">
        <v>0</v>
      </c>
      <c r="G10533" s="2">
        <v>43895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</row>
    <row r="10534" spans="1:13" x14ac:dyDescent="0.3">
      <c r="A10534">
        <v>10532</v>
      </c>
      <c r="B10534" s="1" t="s">
        <v>128</v>
      </c>
      <c r="C10534" s="1" t="s">
        <v>121</v>
      </c>
      <c r="D10534">
        <v>18.070799999999998</v>
      </c>
      <c r="E10534">
        <v>-63.0501</v>
      </c>
      <c r="F10534">
        <v>0</v>
      </c>
      <c r="G10534" s="2">
        <v>43896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</row>
    <row r="10535" spans="1:13" x14ac:dyDescent="0.3">
      <c r="A10535">
        <v>10533</v>
      </c>
      <c r="B10535" s="1" t="s">
        <v>128</v>
      </c>
      <c r="C10535" s="1" t="s">
        <v>121</v>
      </c>
      <c r="D10535">
        <v>18.070799999999998</v>
      </c>
      <c r="E10535">
        <v>-63.0501</v>
      </c>
      <c r="F10535">
        <v>0</v>
      </c>
      <c r="G10535" s="2">
        <v>43897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</row>
    <row r="10536" spans="1:13" x14ac:dyDescent="0.3">
      <c r="A10536">
        <v>10534</v>
      </c>
      <c r="B10536" s="1" t="s">
        <v>128</v>
      </c>
      <c r="C10536" s="1" t="s">
        <v>121</v>
      </c>
      <c r="D10536">
        <v>18.070799999999998</v>
      </c>
      <c r="E10536">
        <v>-63.0501</v>
      </c>
      <c r="F10536">
        <v>0</v>
      </c>
      <c r="G10536" s="2">
        <v>43898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</row>
    <row r="10537" spans="1:13" x14ac:dyDescent="0.3">
      <c r="A10537">
        <v>10535</v>
      </c>
      <c r="B10537" s="1" t="s">
        <v>128</v>
      </c>
      <c r="C10537" s="1" t="s">
        <v>121</v>
      </c>
      <c r="D10537">
        <v>18.070799999999998</v>
      </c>
      <c r="E10537">
        <v>-63.0501</v>
      </c>
      <c r="F10537">
        <v>0</v>
      </c>
      <c r="G10537" s="2">
        <v>43899</v>
      </c>
      <c r="H10537">
        <v>2</v>
      </c>
      <c r="I10537">
        <v>2</v>
      </c>
      <c r="J10537">
        <v>0</v>
      </c>
      <c r="K10537">
        <v>0.66666666666666663</v>
      </c>
      <c r="L10537">
        <v>0</v>
      </c>
      <c r="M10537">
        <v>0</v>
      </c>
    </row>
    <row r="10538" spans="1:13" x14ac:dyDescent="0.3">
      <c r="A10538">
        <v>10536</v>
      </c>
      <c r="B10538" s="1" t="s">
        <v>128</v>
      </c>
      <c r="C10538" s="1" t="s">
        <v>121</v>
      </c>
      <c r="D10538">
        <v>18.070799999999998</v>
      </c>
      <c r="E10538">
        <v>-63.0501</v>
      </c>
      <c r="F10538">
        <v>0</v>
      </c>
      <c r="G10538" s="2">
        <v>43900</v>
      </c>
      <c r="H10538">
        <v>0</v>
      </c>
      <c r="I10538">
        <v>2</v>
      </c>
      <c r="J10538">
        <v>0</v>
      </c>
      <c r="K10538">
        <v>0.66666666666666663</v>
      </c>
      <c r="L10538">
        <v>0</v>
      </c>
      <c r="M10538">
        <v>0</v>
      </c>
    </row>
    <row r="10539" spans="1:13" x14ac:dyDescent="0.3">
      <c r="A10539">
        <v>10537</v>
      </c>
      <c r="B10539" s="1" t="s">
        <v>128</v>
      </c>
      <c r="C10539" s="1" t="s">
        <v>121</v>
      </c>
      <c r="D10539">
        <v>18.070799999999998</v>
      </c>
      <c r="E10539">
        <v>-63.0501</v>
      </c>
      <c r="F10539">
        <v>0</v>
      </c>
      <c r="G10539" s="2">
        <v>43901</v>
      </c>
      <c r="H10539">
        <v>0</v>
      </c>
      <c r="I10539">
        <v>2</v>
      </c>
      <c r="J10539">
        <v>0</v>
      </c>
      <c r="K10539">
        <v>0.66666666666666663</v>
      </c>
      <c r="L10539">
        <v>0</v>
      </c>
      <c r="M10539">
        <v>0</v>
      </c>
    </row>
    <row r="10540" spans="1:13" x14ac:dyDescent="0.3">
      <c r="A10540">
        <v>10538</v>
      </c>
      <c r="B10540" s="1" t="s">
        <v>128</v>
      </c>
      <c r="C10540" s="1" t="s">
        <v>121</v>
      </c>
      <c r="D10540">
        <v>18.070799999999998</v>
      </c>
      <c r="E10540">
        <v>-63.0501</v>
      </c>
      <c r="F10540">
        <v>0</v>
      </c>
      <c r="G10540" s="2">
        <v>43902</v>
      </c>
      <c r="H10540">
        <v>0</v>
      </c>
      <c r="I10540">
        <v>2</v>
      </c>
      <c r="J10540">
        <v>0</v>
      </c>
      <c r="K10540">
        <v>0</v>
      </c>
      <c r="L10540">
        <v>0</v>
      </c>
      <c r="M10540">
        <v>0</v>
      </c>
    </row>
    <row r="10541" spans="1:13" x14ac:dyDescent="0.3">
      <c r="A10541">
        <v>10539</v>
      </c>
      <c r="B10541" s="1" t="s">
        <v>128</v>
      </c>
      <c r="C10541" s="1" t="s">
        <v>121</v>
      </c>
      <c r="D10541">
        <v>18.070799999999998</v>
      </c>
      <c r="E10541">
        <v>-63.0501</v>
      </c>
      <c r="F10541">
        <v>0</v>
      </c>
      <c r="G10541" s="2">
        <v>43903</v>
      </c>
      <c r="H10541">
        <v>0</v>
      </c>
      <c r="I10541">
        <v>2</v>
      </c>
      <c r="J10541">
        <v>0</v>
      </c>
      <c r="K10541">
        <v>0</v>
      </c>
      <c r="L10541">
        <v>0</v>
      </c>
      <c r="M10541">
        <v>0</v>
      </c>
    </row>
    <row r="10542" spans="1:13" x14ac:dyDescent="0.3">
      <c r="A10542">
        <v>10540</v>
      </c>
      <c r="B10542" s="1" t="s">
        <v>128</v>
      </c>
      <c r="C10542" s="1" t="s">
        <v>121</v>
      </c>
      <c r="D10542">
        <v>18.070799999999998</v>
      </c>
      <c r="E10542">
        <v>-63.0501</v>
      </c>
      <c r="F10542">
        <v>0</v>
      </c>
      <c r="G10542" s="2">
        <v>43904</v>
      </c>
      <c r="H10542">
        <v>0</v>
      </c>
      <c r="I10542">
        <v>2</v>
      </c>
      <c r="J10542">
        <v>0</v>
      </c>
      <c r="K10542">
        <v>0</v>
      </c>
      <c r="L10542">
        <v>0</v>
      </c>
      <c r="M10542">
        <v>0</v>
      </c>
    </row>
    <row r="10543" spans="1:13" x14ac:dyDescent="0.3">
      <c r="A10543">
        <v>10541</v>
      </c>
      <c r="B10543" s="1" t="s">
        <v>128</v>
      </c>
      <c r="C10543" s="1" t="s">
        <v>121</v>
      </c>
      <c r="D10543">
        <v>18.070799999999998</v>
      </c>
      <c r="E10543">
        <v>-63.0501</v>
      </c>
      <c r="F10543">
        <v>0</v>
      </c>
      <c r="G10543" s="2">
        <v>43905</v>
      </c>
      <c r="H10543">
        <v>0</v>
      </c>
      <c r="I10543">
        <v>2</v>
      </c>
      <c r="J10543">
        <v>0</v>
      </c>
      <c r="K10543">
        <v>0</v>
      </c>
      <c r="L10543">
        <v>0</v>
      </c>
      <c r="M10543">
        <v>0</v>
      </c>
    </row>
    <row r="10544" spans="1:13" x14ac:dyDescent="0.3">
      <c r="A10544">
        <v>10542</v>
      </c>
      <c r="B10544" s="1" t="s">
        <v>128</v>
      </c>
      <c r="C10544" s="1" t="s">
        <v>121</v>
      </c>
      <c r="D10544">
        <v>18.070799999999998</v>
      </c>
      <c r="E10544">
        <v>-63.0501</v>
      </c>
      <c r="F10544">
        <v>0</v>
      </c>
      <c r="G10544" s="2">
        <v>43906</v>
      </c>
      <c r="H10544">
        <v>0</v>
      </c>
      <c r="I10544">
        <v>2</v>
      </c>
      <c r="J10544">
        <v>0</v>
      </c>
      <c r="K10544">
        <v>0</v>
      </c>
      <c r="L10544">
        <v>0</v>
      </c>
      <c r="M10544">
        <v>0</v>
      </c>
    </row>
    <row r="10545" spans="1:13" x14ac:dyDescent="0.3">
      <c r="A10545">
        <v>10543</v>
      </c>
      <c r="B10545" s="1" t="s">
        <v>128</v>
      </c>
      <c r="C10545" s="1" t="s">
        <v>121</v>
      </c>
      <c r="D10545">
        <v>18.070799999999998</v>
      </c>
      <c r="E10545">
        <v>-63.0501</v>
      </c>
      <c r="F10545">
        <v>0</v>
      </c>
      <c r="G10545" s="2">
        <v>43907</v>
      </c>
      <c r="H10545">
        <v>0</v>
      </c>
      <c r="I10545">
        <v>2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0544</v>
      </c>
      <c r="B10546" s="1" t="s">
        <v>128</v>
      </c>
      <c r="C10546" s="1" t="s">
        <v>121</v>
      </c>
      <c r="D10546">
        <v>18.070799999999998</v>
      </c>
      <c r="E10546">
        <v>-63.0501</v>
      </c>
      <c r="F10546">
        <v>0</v>
      </c>
      <c r="G10546" s="2">
        <v>43908</v>
      </c>
      <c r="H10546">
        <v>1</v>
      </c>
      <c r="I10546">
        <v>3</v>
      </c>
      <c r="J10546">
        <v>0</v>
      </c>
      <c r="K10546">
        <v>0.33333333333333331</v>
      </c>
      <c r="L10546">
        <v>0</v>
      </c>
      <c r="M10546">
        <v>0</v>
      </c>
    </row>
    <row r="10547" spans="1:13" x14ac:dyDescent="0.3">
      <c r="A10547">
        <v>10545</v>
      </c>
      <c r="B10547" s="1" t="s">
        <v>128</v>
      </c>
      <c r="C10547" s="1" t="s">
        <v>121</v>
      </c>
      <c r="D10547">
        <v>18.070799999999998</v>
      </c>
      <c r="E10547">
        <v>-63.0501</v>
      </c>
      <c r="F10547">
        <v>0</v>
      </c>
      <c r="G10547" s="2">
        <v>43909</v>
      </c>
      <c r="H10547">
        <v>1</v>
      </c>
      <c r="I10547">
        <v>4</v>
      </c>
      <c r="J10547">
        <v>0</v>
      </c>
      <c r="K10547">
        <v>0.66666666666666663</v>
      </c>
      <c r="L10547">
        <v>0</v>
      </c>
      <c r="M10547">
        <v>0</v>
      </c>
    </row>
    <row r="10548" spans="1:13" x14ac:dyDescent="0.3">
      <c r="A10548">
        <v>10546</v>
      </c>
      <c r="B10548" s="1" t="s">
        <v>128</v>
      </c>
      <c r="C10548" s="1" t="s">
        <v>121</v>
      </c>
      <c r="D10548">
        <v>18.070799999999998</v>
      </c>
      <c r="E10548">
        <v>-63.0501</v>
      </c>
      <c r="F10548">
        <v>0</v>
      </c>
      <c r="G10548" s="2">
        <v>43910</v>
      </c>
      <c r="H10548">
        <v>0</v>
      </c>
      <c r="I10548">
        <v>4</v>
      </c>
      <c r="J10548">
        <v>0</v>
      </c>
      <c r="K10548">
        <v>0.66666666666666663</v>
      </c>
      <c r="L10548">
        <v>0</v>
      </c>
      <c r="M10548">
        <v>0</v>
      </c>
    </row>
    <row r="10549" spans="1:13" x14ac:dyDescent="0.3">
      <c r="A10549">
        <v>10547</v>
      </c>
      <c r="B10549" s="1" t="s">
        <v>128</v>
      </c>
      <c r="C10549" s="1" t="s">
        <v>121</v>
      </c>
      <c r="D10549">
        <v>18.070799999999998</v>
      </c>
      <c r="E10549">
        <v>-63.0501</v>
      </c>
      <c r="F10549">
        <v>0</v>
      </c>
      <c r="G10549" s="2">
        <v>43911</v>
      </c>
      <c r="H10549">
        <v>0</v>
      </c>
      <c r="I10549">
        <v>4</v>
      </c>
      <c r="J10549">
        <v>0</v>
      </c>
      <c r="K10549">
        <v>0.33333333333333331</v>
      </c>
      <c r="L10549">
        <v>0</v>
      </c>
      <c r="M10549">
        <v>0</v>
      </c>
    </row>
    <row r="10550" spans="1:13" x14ac:dyDescent="0.3">
      <c r="A10550">
        <v>10548</v>
      </c>
      <c r="B10550" s="1" t="s">
        <v>128</v>
      </c>
      <c r="C10550" s="1" t="s">
        <v>121</v>
      </c>
      <c r="D10550">
        <v>18.070799999999998</v>
      </c>
      <c r="E10550">
        <v>-63.0501</v>
      </c>
      <c r="F10550">
        <v>0</v>
      </c>
      <c r="G10550" s="2">
        <v>43912</v>
      </c>
      <c r="H10550">
        <v>1</v>
      </c>
      <c r="I10550">
        <v>5</v>
      </c>
      <c r="J10550">
        <v>0</v>
      </c>
      <c r="K10550">
        <v>0.33333333333333331</v>
      </c>
      <c r="L10550">
        <v>0</v>
      </c>
      <c r="M10550">
        <v>0</v>
      </c>
    </row>
    <row r="10551" spans="1:13" x14ac:dyDescent="0.3">
      <c r="A10551">
        <v>10549</v>
      </c>
      <c r="B10551" s="1" t="s">
        <v>128</v>
      </c>
      <c r="C10551" s="1" t="s">
        <v>121</v>
      </c>
      <c r="D10551">
        <v>18.070799999999998</v>
      </c>
      <c r="E10551">
        <v>-63.0501</v>
      </c>
      <c r="F10551">
        <v>0</v>
      </c>
      <c r="G10551" s="2">
        <v>43913</v>
      </c>
      <c r="H10551">
        <v>3</v>
      </c>
      <c r="I10551">
        <v>8</v>
      </c>
      <c r="J10551">
        <v>0</v>
      </c>
      <c r="K10551">
        <v>1.3333333333333333</v>
      </c>
      <c r="L10551">
        <v>0</v>
      </c>
      <c r="M10551">
        <v>0</v>
      </c>
    </row>
    <row r="10552" spans="1:13" x14ac:dyDescent="0.3">
      <c r="A10552">
        <v>10550</v>
      </c>
      <c r="B10552" s="1" t="s">
        <v>128</v>
      </c>
      <c r="C10552" s="1" t="s">
        <v>121</v>
      </c>
      <c r="D10552">
        <v>18.070799999999998</v>
      </c>
      <c r="E10552">
        <v>-63.0501</v>
      </c>
      <c r="F10552">
        <v>0</v>
      </c>
      <c r="G10552" s="2">
        <v>43914</v>
      </c>
      <c r="H10552">
        <v>0</v>
      </c>
      <c r="I10552">
        <v>8</v>
      </c>
      <c r="J10552">
        <v>0</v>
      </c>
      <c r="K10552">
        <v>1.3333333333333333</v>
      </c>
      <c r="L10552">
        <v>0</v>
      </c>
      <c r="M10552">
        <v>0</v>
      </c>
    </row>
    <row r="10553" spans="1:13" x14ac:dyDescent="0.3">
      <c r="A10553">
        <v>10551</v>
      </c>
      <c r="B10553" s="1" t="s">
        <v>128</v>
      </c>
      <c r="C10553" s="1" t="s">
        <v>121</v>
      </c>
      <c r="D10553">
        <v>18.070799999999998</v>
      </c>
      <c r="E10553">
        <v>-63.0501</v>
      </c>
      <c r="F10553">
        <v>0</v>
      </c>
      <c r="G10553" s="2">
        <v>43915</v>
      </c>
      <c r="H10553">
        <v>3</v>
      </c>
      <c r="I10553">
        <v>11</v>
      </c>
      <c r="J10553">
        <v>0</v>
      </c>
      <c r="K10553">
        <v>2</v>
      </c>
      <c r="L10553">
        <v>0</v>
      </c>
      <c r="M10553">
        <v>0</v>
      </c>
    </row>
    <row r="10554" spans="1:13" x14ac:dyDescent="0.3">
      <c r="A10554">
        <v>10552</v>
      </c>
      <c r="B10554" s="1" t="s">
        <v>128</v>
      </c>
      <c r="C10554" s="1" t="s">
        <v>121</v>
      </c>
      <c r="D10554">
        <v>18.070799999999998</v>
      </c>
      <c r="E10554">
        <v>-63.0501</v>
      </c>
      <c r="F10554">
        <v>0</v>
      </c>
      <c r="G10554" s="2">
        <v>43916</v>
      </c>
      <c r="H10554">
        <v>0</v>
      </c>
      <c r="I10554">
        <v>11</v>
      </c>
      <c r="J10554">
        <v>0</v>
      </c>
      <c r="K10554">
        <v>1</v>
      </c>
      <c r="L10554">
        <v>0</v>
      </c>
      <c r="M10554">
        <v>0</v>
      </c>
    </row>
    <row r="10555" spans="1:13" x14ac:dyDescent="0.3">
      <c r="A10555">
        <v>10553</v>
      </c>
      <c r="B10555" s="1" t="s">
        <v>128</v>
      </c>
      <c r="C10555" s="1" t="s">
        <v>121</v>
      </c>
      <c r="D10555">
        <v>18.070799999999998</v>
      </c>
      <c r="E10555">
        <v>-63.0501</v>
      </c>
      <c r="F10555">
        <v>0</v>
      </c>
      <c r="G10555" s="2">
        <v>43917</v>
      </c>
      <c r="H10555">
        <v>0</v>
      </c>
      <c r="I10555">
        <v>11</v>
      </c>
      <c r="J10555">
        <v>0</v>
      </c>
      <c r="K10555">
        <v>1</v>
      </c>
      <c r="L10555">
        <v>0</v>
      </c>
      <c r="M10555">
        <v>0</v>
      </c>
    </row>
    <row r="10556" spans="1:13" x14ac:dyDescent="0.3">
      <c r="A10556">
        <v>10554</v>
      </c>
      <c r="B10556" s="1" t="s">
        <v>128</v>
      </c>
      <c r="C10556" s="1" t="s">
        <v>121</v>
      </c>
      <c r="D10556">
        <v>18.070799999999998</v>
      </c>
      <c r="E10556">
        <v>-63.0501</v>
      </c>
      <c r="F10556">
        <v>0</v>
      </c>
      <c r="G10556" s="2">
        <v>43918</v>
      </c>
      <c r="H10556">
        <v>0</v>
      </c>
      <c r="I10556">
        <v>11</v>
      </c>
      <c r="J10556">
        <v>0</v>
      </c>
      <c r="K10556">
        <v>0</v>
      </c>
      <c r="L10556">
        <v>0</v>
      </c>
      <c r="M10556">
        <v>0</v>
      </c>
    </row>
    <row r="10557" spans="1:13" x14ac:dyDescent="0.3">
      <c r="A10557">
        <v>10555</v>
      </c>
      <c r="B10557" s="1" t="s">
        <v>128</v>
      </c>
      <c r="C10557" s="1" t="s">
        <v>121</v>
      </c>
      <c r="D10557">
        <v>18.070799999999998</v>
      </c>
      <c r="E10557">
        <v>-63.0501</v>
      </c>
      <c r="F10557">
        <v>0</v>
      </c>
      <c r="G10557" s="2">
        <v>43919</v>
      </c>
      <c r="H10557">
        <v>0</v>
      </c>
      <c r="I10557">
        <v>11</v>
      </c>
      <c r="J10557">
        <v>0</v>
      </c>
      <c r="K10557">
        <v>0</v>
      </c>
      <c r="L10557">
        <v>0</v>
      </c>
      <c r="M10557">
        <v>0</v>
      </c>
    </row>
    <row r="10558" spans="1:13" x14ac:dyDescent="0.3">
      <c r="A10558">
        <v>10556</v>
      </c>
      <c r="B10558" s="1" t="s">
        <v>128</v>
      </c>
      <c r="C10558" s="1" t="s">
        <v>121</v>
      </c>
      <c r="D10558">
        <v>18.070799999999998</v>
      </c>
      <c r="E10558">
        <v>-63.0501</v>
      </c>
      <c r="F10558">
        <v>0</v>
      </c>
      <c r="G10558" s="2">
        <v>43920</v>
      </c>
      <c r="H10558">
        <v>4</v>
      </c>
      <c r="I10558">
        <v>15</v>
      </c>
      <c r="J10558">
        <v>0</v>
      </c>
      <c r="K10558">
        <v>1.3333333333333333</v>
      </c>
      <c r="L10558">
        <v>1</v>
      </c>
      <c r="M10558">
        <v>1</v>
      </c>
    </row>
    <row r="10559" spans="1:13" x14ac:dyDescent="0.3">
      <c r="A10559">
        <v>10557</v>
      </c>
      <c r="B10559" s="1" t="s">
        <v>128</v>
      </c>
      <c r="C10559" s="1" t="s">
        <v>121</v>
      </c>
      <c r="D10559">
        <v>18.070799999999998</v>
      </c>
      <c r="E10559">
        <v>-63.0501</v>
      </c>
      <c r="F10559">
        <v>0</v>
      </c>
      <c r="G10559" s="2">
        <v>43921</v>
      </c>
      <c r="H10559">
        <v>0</v>
      </c>
      <c r="I10559">
        <v>15</v>
      </c>
      <c r="J10559">
        <v>0</v>
      </c>
      <c r="K10559">
        <v>1.3333333333333333</v>
      </c>
      <c r="L10559">
        <v>0</v>
      </c>
      <c r="M10559">
        <v>1</v>
      </c>
    </row>
    <row r="10560" spans="1:13" x14ac:dyDescent="0.3">
      <c r="A10560">
        <v>10558</v>
      </c>
      <c r="B10560" s="1" t="s">
        <v>128</v>
      </c>
      <c r="C10560" s="1" t="s">
        <v>121</v>
      </c>
      <c r="D10560">
        <v>18.070799999999998</v>
      </c>
      <c r="E10560">
        <v>-63.0501</v>
      </c>
      <c r="F10560">
        <v>0</v>
      </c>
      <c r="G10560" s="2">
        <v>43922</v>
      </c>
      <c r="H10560">
        <v>0</v>
      </c>
      <c r="I10560">
        <v>15</v>
      </c>
      <c r="J10560">
        <v>0</v>
      </c>
      <c r="K10560">
        <v>1.3333333333333333</v>
      </c>
      <c r="L10560">
        <v>0</v>
      </c>
      <c r="M10560">
        <v>1</v>
      </c>
    </row>
    <row r="10561" spans="1:13" x14ac:dyDescent="0.3">
      <c r="A10561">
        <v>10559</v>
      </c>
      <c r="B10561" s="1" t="s">
        <v>128</v>
      </c>
      <c r="C10561" s="1" t="s">
        <v>121</v>
      </c>
      <c r="D10561">
        <v>18.070799999999998</v>
      </c>
      <c r="E10561">
        <v>-63.0501</v>
      </c>
      <c r="F10561">
        <v>0</v>
      </c>
      <c r="G10561" s="2">
        <v>43923</v>
      </c>
      <c r="H10561">
        <v>7</v>
      </c>
      <c r="I10561">
        <v>22</v>
      </c>
      <c r="J10561">
        <v>0</v>
      </c>
      <c r="K10561">
        <v>2.333333333333333</v>
      </c>
      <c r="L10561">
        <v>0</v>
      </c>
      <c r="M10561">
        <v>1</v>
      </c>
    </row>
    <row r="10562" spans="1:13" x14ac:dyDescent="0.3">
      <c r="A10562">
        <v>10560</v>
      </c>
      <c r="B10562" s="1" t="s">
        <v>128</v>
      </c>
      <c r="C10562" s="1" t="s">
        <v>121</v>
      </c>
      <c r="D10562">
        <v>18.070799999999998</v>
      </c>
      <c r="E10562">
        <v>-63.0501</v>
      </c>
      <c r="F10562">
        <v>0</v>
      </c>
      <c r="G10562" s="2">
        <v>43924</v>
      </c>
      <c r="H10562">
        <v>0</v>
      </c>
      <c r="I10562">
        <v>22</v>
      </c>
      <c r="J10562">
        <v>0</v>
      </c>
      <c r="K10562">
        <v>2.333333333333333</v>
      </c>
      <c r="L10562">
        <v>0</v>
      </c>
      <c r="M10562">
        <v>1</v>
      </c>
    </row>
    <row r="10563" spans="1:13" x14ac:dyDescent="0.3">
      <c r="A10563">
        <v>10561</v>
      </c>
      <c r="B10563" s="1" t="s">
        <v>128</v>
      </c>
      <c r="C10563" s="1" t="s">
        <v>121</v>
      </c>
      <c r="D10563">
        <v>18.070799999999998</v>
      </c>
      <c r="E10563">
        <v>-63.0501</v>
      </c>
      <c r="F10563">
        <v>0</v>
      </c>
      <c r="G10563" s="2">
        <v>43925</v>
      </c>
      <c r="H10563">
        <v>2</v>
      </c>
      <c r="I10563">
        <v>24</v>
      </c>
      <c r="J10563">
        <v>0</v>
      </c>
      <c r="K10563">
        <v>3</v>
      </c>
      <c r="L10563">
        <v>1</v>
      </c>
      <c r="M10563">
        <v>2</v>
      </c>
    </row>
    <row r="10564" spans="1:13" x14ac:dyDescent="0.3">
      <c r="A10564">
        <v>10562</v>
      </c>
      <c r="B10564" s="1" t="s">
        <v>128</v>
      </c>
      <c r="C10564" s="1" t="s">
        <v>121</v>
      </c>
      <c r="D10564">
        <v>18.070799999999998</v>
      </c>
      <c r="E10564">
        <v>-63.0501</v>
      </c>
      <c r="F10564">
        <v>0</v>
      </c>
      <c r="G10564" s="2">
        <v>43926</v>
      </c>
      <c r="H10564">
        <v>8</v>
      </c>
      <c r="I10564">
        <v>32</v>
      </c>
      <c r="J10564">
        <v>0</v>
      </c>
      <c r="K10564">
        <v>3.333333333333333</v>
      </c>
      <c r="L10564">
        <v>0</v>
      </c>
      <c r="M10564">
        <v>2</v>
      </c>
    </row>
    <row r="10565" spans="1:13" x14ac:dyDescent="0.3">
      <c r="A10565">
        <v>10563</v>
      </c>
      <c r="B10565" s="1" t="s">
        <v>128</v>
      </c>
      <c r="C10565" s="1" t="s">
        <v>121</v>
      </c>
      <c r="D10565">
        <v>18.070799999999998</v>
      </c>
      <c r="E10565">
        <v>-63.0501</v>
      </c>
      <c r="F10565">
        <v>0</v>
      </c>
      <c r="G10565" s="2">
        <v>43927</v>
      </c>
      <c r="H10565">
        <v>0</v>
      </c>
      <c r="I10565">
        <v>32</v>
      </c>
      <c r="J10565">
        <v>0</v>
      </c>
      <c r="K10565">
        <v>3.333333333333333</v>
      </c>
      <c r="L10565">
        <v>0</v>
      </c>
      <c r="M10565">
        <v>2</v>
      </c>
    </row>
    <row r="10566" spans="1:13" x14ac:dyDescent="0.3">
      <c r="A10566">
        <v>10564</v>
      </c>
      <c r="B10566" s="1" t="s">
        <v>128</v>
      </c>
      <c r="C10566" s="1" t="s">
        <v>121</v>
      </c>
      <c r="D10566">
        <v>18.070799999999998</v>
      </c>
      <c r="E10566">
        <v>-63.0501</v>
      </c>
      <c r="F10566">
        <v>0</v>
      </c>
      <c r="G10566" s="2">
        <v>43928</v>
      </c>
      <c r="H10566">
        <v>0</v>
      </c>
      <c r="I10566">
        <v>32</v>
      </c>
      <c r="J10566">
        <v>0</v>
      </c>
      <c r="K10566">
        <v>2.6666666666666665</v>
      </c>
      <c r="L10566">
        <v>0</v>
      </c>
      <c r="M10566">
        <v>2</v>
      </c>
    </row>
    <row r="10567" spans="1:13" x14ac:dyDescent="0.3">
      <c r="A10567">
        <v>10565</v>
      </c>
      <c r="B10567" s="1" t="s">
        <v>128</v>
      </c>
      <c r="C10567" s="1" t="s">
        <v>121</v>
      </c>
      <c r="D10567">
        <v>18.070799999999998</v>
      </c>
      <c r="E10567">
        <v>-63.0501</v>
      </c>
      <c r="F10567">
        <v>0</v>
      </c>
      <c r="G10567" s="2">
        <v>43929</v>
      </c>
      <c r="H10567">
        <v>0</v>
      </c>
      <c r="I10567">
        <v>32</v>
      </c>
      <c r="J10567">
        <v>0</v>
      </c>
      <c r="K10567">
        <v>0</v>
      </c>
      <c r="L10567">
        <v>0</v>
      </c>
      <c r="M10567">
        <v>2</v>
      </c>
    </row>
    <row r="10568" spans="1:13" x14ac:dyDescent="0.3">
      <c r="A10568">
        <v>10566</v>
      </c>
      <c r="B10568" s="1" t="s">
        <v>128</v>
      </c>
      <c r="C10568" s="1" t="s">
        <v>121</v>
      </c>
      <c r="D10568">
        <v>18.070799999999998</v>
      </c>
      <c r="E10568">
        <v>-63.0501</v>
      </c>
      <c r="F10568">
        <v>0</v>
      </c>
      <c r="G10568" s="2">
        <v>43930</v>
      </c>
      <c r="H10568">
        <v>0</v>
      </c>
      <c r="I10568">
        <v>32</v>
      </c>
      <c r="J10568">
        <v>0</v>
      </c>
      <c r="K10568">
        <v>0</v>
      </c>
      <c r="L10568">
        <v>0</v>
      </c>
      <c r="M10568">
        <v>2</v>
      </c>
    </row>
    <row r="10569" spans="1:13" x14ac:dyDescent="0.3">
      <c r="A10569">
        <v>10567</v>
      </c>
      <c r="B10569" s="1" t="s">
        <v>128</v>
      </c>
      <c r="C10569" s="1" t="s">
        <v>121</v>
      </c>
      <c r="D10569">
        <v>18.070799999999998</v>
      </c>
      <c r="E10569">
        <v>-63.0501</v>
      </c>
      <c r="F10569">
        <v>0</v>
      </c>
      <c r="G10569" s="2">
        <v>43931</v>
      </c>
      <c r="H10569">
        <v>0</v>
      </c>
      <c r="I10569">
        <v>32</v>
      </c>
      <c r="J10569">
        <v>0</v>
      </c>
      <c r="K10569">
        <v>0</v>
      </c>
      <c r="L10569">
        <v>0</v>
      </c>
      <c r="M10569">
        <v>2</v>
      </c>
    </row>
    <row r="10570" spans="1:13" x14ac:dyDescent="0.3">
      <c r="A10570">
        <v>10568</v>
      </c>
      <c r="B10570" s="1" t="s">
        <v>128</v>
      </c>
      <c r="C10570" s="1" t="s">
        <v>121</v>
      </c>
      <c r="D10570">
        <v>18.070799999999998</v>
      </c>
      <c r="E10570">
        <v>-63.0501</v>
      </c>
      <c r="F10570">
        <v>0</v>
      </c>
      <c r="G10570" s="2">
        <v>43932</v>
      </c>
      <c r="H10570">
        <v>0</v>
      </c>
      <c r="I10570">
        <v>32</v>
      </c>
      <c r="J10570">
        <v>0</v>
      </c>
      <c r="K10570">
        <v>0</v>
      </c>
      <c r="L10570">
        <v>0</v>
      </c>
      <c r="M10570">
        <v>2</v>
      </c>
    </row>
    <row r="10571" spans="1:13" x14ac:dyDescent="0.3">
      <c r="A10571">
        <v>10569</v>
      </c>
      <c r="B10571" s="1" t="s">
        <v>128</v>
      </c>
      <c r="C10571" s="1" t="s">
        <v>121</v>
      </c>
      <c r="D10571">
        <v>18.070799999999998</v>
      </c>
      <c r="E10571">
        <v>-63.0501</v>
      </c>
      <c r="F10571">
        <v>0</v>
      </c>
      <c r="G10571" s="2">
        <v>43933</v>
      </c>
      <c r="H10571">
        <v>0</v>
      </c>
      <c r="I10571">
        <v>32</v>
      </c>
      <c r="J10571">
        <v>0</v>
      </c>
      <c r="K10571">
        <v>0</v>
      </c>
      <c r="L10571">
        <v>0</v>
      </c>
      <c r="M10571">
        <v>2</v>
      </c>
    </row>
    <row r="10572" spans="1:13" x14ac:dyDescent="0.3">
      <c r="A10572">
        <v>10570</v>
      </c>
      <c r="B10572" s="1" t="s">
        <v>128</v>
      </c>
      <c r="C10572" s="1" t="s">
        <v>121</v>
      </c>
      <c r="D10572">
        <v>18.070799999999998</v>
      </c>
      <c r="E10572">
        <v>-63.0501</v>
      </c>
      <c r="F10572">
        <v>0</v>
      </c>
      <c r="G10572" s="2">
        <v>43934</v>
      </c>
      <c r="H10572">
        <v>0</v>
      </c>
      <c r="I10572">
        <v>32</v>
      </c>
      <c r="J10572">
        <v>0</v>
      </c>
      <c r="K10572">
        <v>0</v>
      </c>
      <c r="L10572">
        <v>0</v>
      </c>
      <c r="M10572">
        <v>2</v>
      </c>
    </row>
    <row r="10573" spans="1:13" x14ac:dyDescent="0.3">
      <c r="A10573">
        <v>10571</v>
      </c>
      <c r="B10573" s="1" t="s">
        <v>128</v>
      </c>
      <c r="C10573" s="1" t="s">
        <v>121</v>
      </c>
      <c r="D10573">
        <v>18.070799999999998</v>
      </c>
      <c r="E10573">
        <v>-63.0501</v>
      </c>
      <c r="F10573">
        <v>0</v>
      </c>
      <c r="G10573" s="2">
        <v>43935</v>
      </c>
      <c r="H10573">
        <v>0</v>
      </c>
      <c r="I10573">
        <v>32</v>
      </c>
      <c r="J10573">
        <v>0</v>
      </c>
      <c r="K10573">
        <v>0</v>
      </c>
      <c r="L10573">
        <v>0</v>
      </c>
      <c r="M10573">
        <v>2</v>
      </c>
    </row>
    <row r="10574" spans="1:13" x14ac:dyDescent="0.3">
      <c r="A10574">
        <v>10572</v>
      </c>
      <c r="B10574" s="1" t="s">
        <v>128</v>
      </c>
      <c r="C10574" s="1" t="s">
        <v>121</v>
      </c>
      <c r="D10574">
        <v>18.070799999999998</v>
      </c>
      <c r="E10574">
        <v>-63.0501</v>
      </c>
      <c r="F10574">
        <v>0</v>
      </c>
      <c r="G10574" s="2">
        <v>43936</v>
      </c>
      <c r="H10574">
        <v>3</v>
      </c>
      <c r="I10574">
        <v>35</v>
      </c>
      <c r="J10574">
        <v>0</v>
      </c>
      <c r="K10574">
        <v>1</v>
      </c>
      <c r="L10574">
        <v>0</v>
      </c>
      <c r="M10574">
        <v>2</v>
      </c>
    </row>
    <row r="10575" spans="1:13" x14ac:dyDescent="0.3">
      <c r="A10575">
        <v>10573</v>
      </c>
      <c r="B10575" s="1" t="s">
        <v>128</v>
      </c>
      <c r="C10575" s="1" t="s">
        <v>121</v>
      </c>
      <c r="D10575">
        <v>18.070799999999998</v>
      </c>
      <c r="E10575">
        <v>-63.0501</v>
      </c>
      <c r="F10575">
        <v>0</v>
      </c>
      <c r="G10575" s="2">
        <v>43937</v>
      </c>
      <c r="H10575">
        <v>0</v>
      </c>
      <c r="I10575">
        <v>35</v>
      </c>
      <c r="J10575">
        <v>0</v>
      </c>
      <c r="K10575">
        <v>1</v>
      </c>
      <c r="L10575">
        <v>0</v>
      </c>
      <c r="M10575">
        <v>2</v>
      </c>
    </row>
    <row r="10576" spans="1:13" x14ac:dyDescent="0.3">
      <c r="A10576">
        <v>10574</v>
      </c>
      <c r="B10576" s="1" t="s">
        <v>128</v>
      </c>
      <c r="C10576" s="1" t="s">
        <v>121</v>
      </c>
      <c r="D10576">
        <v>18.070799999999998</v>
      </c>
      <c r="E10576">
        <v>-63.0501</v>
      </c>
      <c r="F10576">
        <v>0</v>
      </c>
      <c r="G10576" s="2">
        <v>43938</v>
      </c>
      <c r="H10576">
        <v>0</v>
      </c>
      <c r="I10576">
        <v>35</v>
      </c>
      <c r="J10576">
        <v>0</v>
      </c>
      <c r="K10576">
        <v>1</v>
      </c>
      <c r="L10576">
        <v>0</v>
      </c>
      <c r="M10576">
        <v>2</v>
      </c>
    </row>
    <row r="10577" spans="1:13" x14ac:dyDescent="0.3">
      <c r="A10577">
        <v>10575</v>
      </c>
      <c r="B10577" s="1" t="s">
        <v>128</v>
      </c>
      <c r="C10577" s="1" t="s">
        <v>121</v>
      </c>
      <c r="D10577">
        <v>18.070799999999998</v>
      </c>
      <c r="E10577">
        <v>-63.0501</v>
      </c>
      <c r="F10577">
        <v>0</v>
      </c>
      <c r="G10577" s="2">
        <v>43939</v>
      </c>
      <c r="H10577">
        <v>2</v>
      </c>
      <c r="I10577">
        <v>37</v>
      </c>
      <c r="J10577">
        <v>0</v>
      </c>
      <c r="K10577">
        <v>0.66666666666666663</v>
      </c>
      <c r="L10577">
        <v>0</v>
      </c>
      <c r="M10577">
        <v>2</v>
      </c>
    </row>
    <row r="10578" spans="1:13" x14ac:dyDescent="0.3">
      <c r="A10578">
        <v>10576</v>
      </c>
      <c r="B10578" s="1" t="s">
        <v>128</v>
      </c>
      <c r="C10578" s="1" t="s">
        <v>121</v>
      </c>
      <c r="D10578">
        <v>18.070799999999998</v>
      </c>
      <c r="E10578">
        <v>-63.0501</v>
      </c>
      <c r="F10578">
        <v>0</v>
      </c>
      <c r="G10578" s="2">
        <v>43940</v>
      </c>
      <c r="H10578">
        <v>0</v>
      </c>
      <c r="I10578">
        <v>37</v>
      </c>
      <c r="J10578">
        <v>0</v>
      </c>
      <c r="K10578">
        <v>0.66666666666666663</v>
      </c>
      <c r="L10578">
        <v>0</v>
      </c>
      <c r="M10578">
        <v>2</v>
      </c>
    </row>
    <row r="10579" spans="1:13" x14ac:dyDescent="0.3">
      <c r="A10579">
        <v>10577</v>
      </c>
      <c r="B10579" s="1" t="s">
        <v>128</v>
      </c>
      <c r="C10579" s="1" t="s">
        <v>121</v>
      </c>
      <c r="D10579">
        <v>18.070799999999998</v>
      </c>
      <c r="E10579">
        <v>-63.0501</v>
      </c>
      <c r="F10579">
        <v>0</v>
      </c>
      <c r="G10579" s="2">
        <v>43941</v>
      </c>
      <c r="H10579">
        <v>0</v>
      </c>
      <c r="I10579">
        <v>37</v>
      </c>
      <c r="J10579">
        <v>0</v>
      </c>
      <c r="K10579">
        <v>0.66666666666666663</v>
      </c>
      <c r="L10579">
        <v>0</v>
      </c>
      <c r="M10579">
        <v>2</v>
      </c>
    </row>
    <row r="10580" spans="1:13" x14ac:dyDescent="0.3">
      <c r="A10580">
        <v>10578</v>
      </c>
      <c r="B10580" s="1" t="s">
        <v>128</v>
      </c>
      <c r="C10580" s="1" t="s">
        <v>121</v>
      </c>
      <c r="D10580">
        <v>18.070799999999998</v>
      </c>
      <c r="E10580">
        <v>-63.0501</v>
      </c>
      <c r="F10580">
        <v>0</v>
      </c>
      <c r="G10580" s="2">
        <v>43942</v>
      </c>
      <c r="H10580">
        <v>0</v>
      </c>
      <c r="I10580">
        <v>37</v>
      </c>
      <c r="J10580">
        <v>0</v>
      </c>
      <c r="K10580">
        <v>0</v>
      </c>
      <c r="L10580">
        <v>0</v>
      </c>
      <c r="M10580">
        <v>2</v>
      </c>
    </row>
    <row r="10581" spans="1:13" x14ac:dyDescent="0.3">
      <c r="A10581">
        <v>10579</v>
      </c>
      <c r="B10581" s="1" t="s">
        <v>128</v>
      </c>
      <c r="C10581" s="1" t="s">
        <v>121</v>
      </c>
      <c r="D10581">
        <v>18.070799999999998</v>
      </c>
      <c r="E10581">
        <v>-63.0501</v>
      </c>
      <c r="F10581">
        <v>0</v>
      </c>
      <c r="G10581" s="2">
        <v>43943</v>
      </c>
      <c r="H10581">
        <v>1</v>
      </c>
      <c r="I10581">
        <v>38</v>
      </c>
      <c r="J10581">
        <v>0</v>
      </c>
      <c r="K10581">
        <v>0.33333333333333331</v>
      </c>
      <c r="L10581">
        <v>0</v>
      </c>
      <c r="M10581">
        <v>2</v>
      </c>
    </row>
    <row r="10582" spans="1:13" x14ac:dyDescent="0.3">
      <c r="A10582">
        <v>10580</v>
      </c>
      <c r="B10582" s="1" t="s">
        <v>129</v>
      </c>
      <c r="C10582" s="1" t="s">
        <v>121</v>
      </c>
      <c r="D10582">
        <v>14.641500000000001</v>
      </c>
      <c r="E10582">
        <v>-61.0242</v>
      </c>
      <c r="F10582">
        <v>0</v>
      </c>
      <c r="G10582" s="2">
        <v>43852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</row>
    <row r="10583" spans="1:13" x14ac:dyDescent="0.3">
      <c r="A10583">
        <v>10581</v>
      </c>
      <c r="B10583" s="1" t="s">
        <v>129</v>
      </c>
      <c r="C10583" s="1" t="s">
        <v>121</v>
      </c>
      <c r="D10583">
        <v>14.641500000000001</v>
      </c>
      <c r="E10583">
        <v>-61.0242</v>
      </c>
      <c r="F10583">
        <v>0</v>
      </c>
      <c r="G10583" s="2">
        <v>43853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</row>
    <row r="10584" spans="1:13" x14ac:dyDescent="0.3">
      <c r="A10584">
        <v>10582</v>
      </c>
      <c r="B10584" s="1" t="s">
        <v>129</v>
      </c>
      <c r="C10584" s="1" t="s">
        <v>121</v>
      </c>
      <c r="D10584">
        <v>14.641500000000001</v>
      </c>
      <c r="E10584">
        <v>-61.0242</v>
      </c>
      <c r="F10584">
        <v>0</v>
      </c>
      <c r="G10584" s="2">
        <v>43854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</row>
    <row r="10585" spans="1:13" x14ac:dyDescent="0.3">
      <c r="A10585">
        <v>10583</v>
      </c>
      <c r="B10585" s="1" t="s">
        <v>129</v>
      </c>
      <c r="C10585" s="1" t="s">
        <v>121</v>
      </c>
      <c r="D10585">
        <v>14.641500000000001</v>
      </c>
      <c r="E10585">
        <v>-61.0242</v>
      </c>
      <c r="F10585">
        <v>0</v>
      </c>
      <c r="G10585" s="2">
        <v>43855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</row>
    <row r="10586" spans="1:13" x14ac:dyDescent="0.3">
      <c r="A10586">
        <v>10584</v>
      </c>
      <c r="B10586" s="1" t="s">
        <v>129</v>
      </c>
      <c r="C10586" s="1" t="s">
        <v>121</v>
      </c>
      <c r="D10586">
        <v>14.641500000000001</v>
      </c>
      <c r="E10586">
        <v>-61.0242</v>
      </c>
      <c r="F10586">
        <v>0</v>
      </c>
      <c r="G10586" s="2">
        <v>43856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129</v>
      </c>
      <c r="C10587" s="1" t="s">
        <v>121</v>
      </c>
      <c r="D10587">
        <v>14.641500000000001</v>
      </c>
      <c r="E10587">
        <v>-61.0242</v>
      </c>
      <c r="F10587">
        <v>0</v>
      </c>
      <c r="G10587" s="2">
        <v>43857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129</v>
      </c>
      <c r="C10588" s="1" t="s">
        <v>121</v>
      </c>
      <c r="D10588">
        <v>14.641500000000001</v>
      </c>
      <c r="E10588">
        <v>-61.0242</v>
      </c>
      <c r="F10588">
        <v>0</v>
      </c>
      <c r="G10588" s="2">
        <v>43858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129</v>
      </c>
      <c r="C10589" s="1" t="s">
        <v>121</v>
      </c>
      <c r="D10589">
        <v>14.641500000000001</v>
      </c>
      <c r="E10589">
        <v>-61.0242</v>
      </c>
      <c r="F10589">
        <v>0</v>
      </c>
      <c r="G10589" s="2">
        <v>43859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129</v>
      </c>
      <c r="C10590" s="1" t="s">
        <v>121</v>
      </c>
      <c r="D10590">
        <v>14.641500000000001</v>
      </c>
      <c r="E10590">
        <v>-61.0242</v>
      </c>
      <c r="F10590">
        <v>0</v>
      </c>
      <c r="G10590" s="2">
        <v>4386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129</v>
      </c>
      <c r="C10591" s="1" t="s">
        <v>121</v>
      </c>
      <c r="D10591">
        <v>14.641500000000001</v>
      </c>
      <c r="E10591">
        <v>-61.0242</v>
      </c>
      <c r="F10591">
        <v>0</v>
      </c>
      <c r="G10591" s="2">
        <v>43861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129</v>
      </c>
      <c r="C10592" s="1" t="s">
        <v>121</v>
      </c>
      <c r="D10592">
        <v>14.641500000000001</v>
      </c>
      <c r="E10592">
        <v>-61.0242</v>
      </c>
      <c r="F10592">
        <v>0</v>
      </c>
      <c r="G10592" s="2">
        <v>43862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129</v>
      </c>
      <c r="C10593" s="1" t="s">
        <v>121</v>
      </c>
      <c r="D10593">
        <v>14.641500000000001</v>
      </c>
      <c r="E10593">
        <v>-61.0242</v>
      </c>
      <c r="F10593">
        <v>0</v>
      </c>
      <c r="G10593" s="2">
        <v>43863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129</v>
      </c>
      <c r="C10594" s="1" t="s">
        <v>121</v>
      </c>
      <c r="D10594">
        <v>14.641500000000001</v>
      </c>
      <c r="E10594">
        <v>-61.0242</v>
      </c>
      <c r="F10594">
        <v>0</v>
      </c>
      <c r="G10594" s="2">
        <v>43864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129</v>
      </c>
      <c r="C10595" s="1" t="s">
        <v>121</v>
      </c>
      <c r="D10595">
        <v>14.641500000000001</v>
      </c>
      <c r="E10595">
        <v>-61.0242</v>
      </c>
      <c r="F10595">
        <v>0</v>
      </c>
      <c r="G10595" s="2">
        <v>43865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129</v>
      </c>
      <c r="C10596" s="1" t="s">
        <v>121</v>
      </c>
      <c r="D10596">
        <v>14.641500000000001</v>
      </c>
      <c r="E10596">
        <v>-61.0242</v>
      </c>
      <c r="F10596">
        <v>0</v>
      </c>
      <c r="G10596" s="2">
        <v>43866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129</v>
      </c>
      <c r="C10597" s="1" t="s">
        <v>121</v>
      </c>
      <c r="D10597">
        <v>14.641500000000001</v>
      </c>
      <c r="E10597">
        <v>-61.0242</v>
      </c>
      <c r="F10597">
        <v>0</v>
      </c>
      <c r="G10597" s="2">
        <v>43867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129</v>
      </c>
      <c r="C10598" s="1" t="s">
        <v>121</v>
      </c>
      <c r="D10598">
        <v>14.641500000000001</v>
      </c>
      <c r="E10598">
        <v>-61.0242</v>
      </c>
      <c r="F10598">
        <v>0</v>
      </c>
      <c r="G10598" s="2">
        <v>43868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129</v>
      </c>
      <c r="C10599" s="1" t="s">
        <v>121</v>
      </c>
      <c r="D10599">
        <v>14.641500000000001</v>
      </c>
      <c r="E10599">
        <v>-61.0242</v>
      </c>
      <c r="F10599">
        <v>0</v>
      </c>
      <c r="G10599" s="2">
        <v>43869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129</v>
      </c>
      <c r="C10600" s="1" t="s">
        <v>121</v>
      </c>
      <c r="D10600">
        <v>14.641500000000001</v>
      </c>
      <c r="E10600">
        <v>-61.0242</v>
      </c>
      <c r="F10600">
        <v>0</v>
      </c>
      <c r="G10600" s="2">
        <v>4387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129</v>
      </c>
      <c r="C10601" s="1" t="s">
        <v>121</v>
      </c>
      <c r="D10601">
        <v>14.641500000000001</v>
      </c>
      <c r="E10601">
        <v>-61.0242</v>
      </c>
      <c r="F10601">
        <v>0</v>
      </c>
      <c r="G10601" s="2">
        <v>43871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129</v>
      </c>
      <c r="C10602" s="1" t="s">
        <v>121</v>
      </c>
      <c r="D10602">
        <v>14.641500000000001</v>
      </c>
      <c r="E10602">
        <v>-61.0242</v>
      </c>
      <c r="F10602">
        <v>0</v>
      </c>
      <c r="G10602" s="2">
        <v>43872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129</v>
      </c>
      <c r="C10603" s="1" t="s">
        <v>121</v>
      </c>
      <c r="D10603">
        <v>14.641500000000001</v>
      </c>
      <c r="E10603">
        <v>-61.0242</v>
      </c>
      <c r="F10603">
        <v>0</v>
      </c>
      <c r="G10603" s="2">
        <v>43873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129</v>
      </c>
      <c r="C10604" s="1" t="s">
        <v>121</v>
      </c>
      <c r="D10604">
        <v>14.641500000000001</v>
      </c>
      <c r="E10604">
        <v>-61.0242</v>
      </c>
      <c r="F10604">
        <v>0</v>
      </c>
      <c r="G10604" s="2">
        <v>43874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</row>
    <row r="10605" spans="1:13" x14ac:dyDescent="0.3">
      <c r="A10605">
        <v>10603</v>
      </c>
      <c r="B10605" s="1" t="s">
        <v>129</v>
      </c>
      <c r="C10605" s="1" t="s">
        <v>121</v>
      </c>
      <c r="D10605">
        <v>14.641500000000001</v>
      </c>
      <c r="E10605">
        <v>-61.0242</v>
      </c>
      <c r="F10605">
        <v>0</v>
      </c>
      <c r="G10605" s="2">
        <v>43875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</row>
    <row r="10606" spans="1:13" x14ac:dyDescent="0.3">
      <c r="A10606">
        <v>10604</v>
      </c>
      <c r="B10606" s="1" t="s">
        <v>129</v>
      </c>
      <c r="C10606" s="1" t="s">
        <v>121</v>
      </c>
      <c r="D10606">
        <v>14.641500000000001</v>
      </c>
      <c r="E10606">
        <v>-61.0242</v>
      </c>
      <c r="F10606">
        <v>0</v>
      </c>
      <c r="G10606" s="2">
        <v>43876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</row>
    <row r="10607" spans="1:13" x14ac:dyDescent="0.3">
      <c r="A10607">
        <v>10605</v>
      </c>
      <c r="B10607" s="1" t="s">
        <v>129</v>
      </c>
      <c r="C10607" s="1" t="s">
        <v>121</v>
      </c>
      <c r="D10607">
        <v>14.641500000000001</v>
      </c>
      <c r="E10607">
        <v>-61.0242</v>
      </c>
      <c r="F10607">
        <v>0</v>
      </c>
      <c r="G10607" s="2">
        <v>43877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</row>
    <row r="10608" spans="1:13" x14ac:dyDescent="0.3">
      <c r="A10608">
        <v>10606</v>
      </c>
      <c r="B10608" s="1" t="s">
        <v>129</v>
      </c>
      <c r="C10608" s="1" t="s">
        <v>121</v>
      </c>
      <c r="D10608">
        <v>14.641500000000001</v>
      </c>
      <c r="E10608">
        <v>-61.0242</v>
      </c>
      <c r="F10608">
        <v>0</v>
      </c>
      <c r="G10608" s="2">
        <v>43878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129</v>
      </c>
      <c r="C10609" s="1" t="s">
        <v>121</v>
      </c>
      <c r="D10609">
        <v>14.641500000000001</v>
      </c>
      <c r="E10609">
        <v>-61.0242</v>
      </c>
      <c r="F10609">
        <v>0</v>
      </c>
      <c r="G10609" s="2">
        <v>43879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</row>
    <row r="10610" spans="1:13" x14ac:dyDescent="0.3">
      <c r="A10610">
        <v>10608</v>
      </c>
      <c r="B10610" s="1" t="s">
        <v>129</v>
      </c>
      <c r="C10610" s="1" t="s">
        <v>121</v>
      </c>
      <c r="D10610">
        <v>14.641500000000001</v>
      </c>
      <c r="E10610">
        <v>-61.0242</v>
      </c>
      <c r="F10610">
        <v>0</v>
      </c>
      <c r="G10610" s="2">
        <v>4388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</row>
    <row r="10611" spans="1:13" x14ac:dyDescent="0.3">
      <c r="A10611">
        <v>10609</v>
      </c>
      <c r="B10611" s="1" t="s">
        <v>129</v>
      </c>
      <c r="C10611" s="1" t="s">
        <v>121</v>
      </c>
      <c r="D10611">
        <v>14.641500000000001</v>
      </c>
      <c r="E10611">
        <v>-61.0242</v>
      </c>
      <c r="F10611">
        <v>0</v>
      </c>
      <c r="G10611" s="2">
        <v>43881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</row>
    <row r="10612" spans="1:13" x14ac:dyDescent="0.3">
      <c r="A10612">
        <v>10610</v>
      </c>
      <c r="B10612" s="1" t="s">
        <v>129</v>
      </c>
      <c r="C10612" s="1" t="s">
        <v>121</v>
      </c>
      <c r="D10612">
        <v>14.641500000000001</v>
      </c>
      <c r="E10612">
        <v>-61.0242</v>
      </c>
      <c r="F10612">
        <v>0</v>
      </c>
      <c r="G10612" s="2">
        <v>43882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129</v>
      </c>
      <c r="C10613" s="1" t="s">
        <v>121</v>
      </c>
      <c r="D10613">
        <v>14.641500000000001</v>
      </c>
      <c r="E10613">
        <v>-61.0242</v>
      </c>
      <c r="F10613">
        <v>0</v>
      </c>
      <c r="G10613" s="2">
        <v>43883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129</v>
      </c>
      <c r="C10614" s="1" t="s">
        <v>121</v>
      </c>
      <c r="D10614">
        <v>14.641500000000001</v>
      </c>
      <c r="E10614">
        <v>-61.0242</v>
      </c>
      <c r="F10614">
        <v>0</v>
      </c>
      <c r="G10614" s="2">
        <v>43884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</row>
    <row r="10615" spans="1:13" x14ac:dyDescent="0.3">
      <c r="A10615">
        <v>10613</v>
      </c>
      <c r="B10615" s="1" t="s">
        <v>129</v>
      </c>
      <c r="C10615" s="1" t="s">
        <v>121</v>
      </c>
      <c r="D10615">
        <v>14.641500000000001</v>
      </c>
      <c r="E10615">
        <v>-61.0242</v>
      </c>
      <c r="F10615">
        <v>0</v>
      </c>
      <c r="G10615" s="2">
        <v>43885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</row>
    <row r="10616" spans="1:13" x14ac:dyDescent="0.3">
      <c r="A10616">
        <v>10614</v>
      </c>
      <c r="B10616" s="1" t="s">
        <v>129</v>
      </c>
      <c r="C10616" s="1" t="s">
        <v>121</v>
      </c>
      <c r="D10616">
        <v>14.641500000000001</v>
      </c>
      <c r="E10616">
        <v>-61.0242</v>
      </c>
      <c r="F10616">
        <v>0</v>
      </c>
      <c r="G10616" s="2">
        <v>43886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</row>
    <row r="10617" spans="1:13" x14ac:dyDescent="0.3">
      <c r="A10617">
        <v>10615</v>
      </c>
      <c r="B10617" s="1" t="s">
        <v>129</v>
      </c>
      <c r="C10617" s="1" t="s">
        <v>121</v>
      </c>
      <c r="D10617">
        <v>14.641500000000001</v>
      </c>
      <c r="E10617">
        <v>-61.0242</v>
      </c>
      <c r="F10617">
        <v>0</v>
      </c>
      <c r="G10617" s="2">
        <v>43887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129</v>
      </c>
      <c r="C10618" s="1" t="s">
        <v>121</v>
      </c>
      <c r="D10618">
        <v>14.641500000000001</v>
      </c>
      <c r="E10618">
        <v>-61.0242</v>
      </c>
      <c r="F10618">
        <v>0</v>
      </c>
      <c r="G10618" s="2">
        <v>43888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129</v>
      </c>
      <c r="C10619" s="1" t="s">
        <v>121</v>
      </c>
      <c r="D10619">
        <v>14.641500000000001</v>
      </c>
      <c r="E10619">
        <v>-61.0242</v>
      </c>
      <c r="F10619">
        <v>0</v>
      </c>
      <c r="G10619" s="2">
        <v>43889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129</v>
      </c>
      <c r="C10620" s="1" t="s">
        <v>121</v>
      </c>
      <c r="D10620">
        <v>14.641500000000001</v>
      </c>
      <c r="E10620">
        <v>-61.0242</v>
      </c>
      <c r="F10620">
        <v>0</v>
      </c>
      <c r="G10620" s="2">
        <v>4389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0619</v>
      </c>
      <c r="B10621" s="1" t="s">
        <v>129</v>
      </c>
      <c r="C10621" s="1" t="s">
        <v>121</v>
      </c>
      <c r="D10621">
        <v>14.641500000000001</v>
      </c>
      <c r="E10621">
        <v>-61.0242</v>
      </c>
      <c r="F10621">
        <v>0</v>
      </c>
      <c r="G10621" s="2">
        <v>43891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</row>
    <row r="10622" spans="1:13" x14ac:dyDescent="0.3">
      <c r="A10622">
        <v>10620</v>
      </c>
      <c r="B10622" s="1" t="s">
        <v>129</v>
      </c>
      <c r="C10622" s="1" t="s">
        <v>121</v>
      </c>
      <c r="D10622">
        <v>14.641500000000001</v>
      </c>
      <c r="E10622">
        <v>-61.0242</v>
      </c>
      <c r="F10622">
        <v>0</v>
      </c>
      <c r="G10622" s="2">
        <v>43892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129</v>
      </c>
      <c r="C10623" s="1" t="s">
        <v>121</v>
      </c>
      <c r="D10623">
        <v>14.641500000000001</v>
      </c>
      <c r="E10623">
        <v>-61.0242</v>
      </c>
      <c r="F10623">
        <v>0</v>
      </c>
      <c r="G10623" s="2">
        <v>43893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129</v>
      </c>
      <c r="C10624" s="1" t="s">
        <v>121</v>
      </c>
      <c r="D10624">
        <v>14.641500000000001</v>
      </c>
      <c r="E10624">
        <v>-61.0242</v>
      </c>
      <c r="F10624">
        <v>0</v>
      </c>
      <c r="G10624" s="2">
        <v>43894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129</v>
      </c>
      <c r="C10625" s="1" t="s">
        <v>121</v>
      </c>
      <c r="D10625">
        <v>14.641500000000001</v>
      </c>
      <c r="E10625">
        <v>-61.0242</v>
      </c>
      <c r="F10625">
        <v>0</v>
      </c>
      <c r="G10625" s="2">
        <v>43895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129</v>
      </c>
      <c r="C10626" s="1" t="s">
        <v>121</v>
      </c>
      <c r="D10626">
        <v>14.641500000000001</v>
      </c>
      <c r="E10626">
        <v>-61.0242</v>
      </c>
      <c r="F10626">
        <v>0</v>
      </c>
      <c r="G10626" s="2">
        <v>43896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129</v>
      </c>
      <c r="C10627" s="1" t="s">
        <v>121</v>
      </c>
      <c r="D10627">
        <v>14.641500000000001</v>
      </c>
      <c r="E10627">
        <v>-61.0242</v>
      </c>
      <c r="F10627">
        <v>0</v>
      </c>
      <c r="G10627" s="2">
        <v>43897</v>
      </c>
      <c r="H10627">
        <v>2</v>
      </c>
      <c r="I10627">
        <v>2</v>
      </c>
      <c r="J10627">
        <v>0</v>
      </c>
      <c r="K10627">
        <v>0.66666666666666663</v>
      </c>
      <c r="L10627">
        <v>0</v>
      </c>
      <c r="M10627">
        <v>0</v>
      </c>
    </row>
    <row r="10628" spans="1:13" x14ac:dyDescent="0.3">
      <c r="A10628">
        <v>10626</v>
      </c>
      <c r="B10628" s="1" t="s">
        <v>129</v>
      </c>
      <c r="C10628" s="1" t="s">
        <v>121</v>
      </c>
      <c r="D10628">
        <v>14.641500000000001</v>
      </c>
      <c r="E10628">
        <v>-61.0242</v>
      </c>
      <c r="F10628">
        <v>0</v>
      </c>
      <c r="G10628" s="2">
        <v>43898</v>
      </c>
      <c r="H10628">
        <v>0</v>
      </c>
      <c r="I10628">
        <v>2</v>
      </c>
      <c r="J10628">
        <v>0</v>
      </c>
      <c r="K10628">
        <v>0.66666666666666663</v>
      </c>
      <c r="L10628">
        <v>0</v>
      </c>
      <c r="M10628">
        <v>0</v>
      </c>
    </row>
    <row r="10629" spans="1:13" x14ac:dyDescent="0.3">
      <c r="A10629">
        <v>10627</v>
      </c>
      <c r="B10629" s="1" t="s">
        <v>129</v>
      </c>
      <c r="C10629" s="1" t="s">
        <v>121</v>
      </c>
      <c r="D10629">
        <v>14.641500000000001</v>
      </c>
      <c r="E10629">
        <v>-61.0242</v>
      </c>
      <c r="F10629">
        <v>0</v>
      </c>
      <c r="G10629" s="2">
        <v>43899</v>
      </c>
      <c r="H10629">
        <v>0</v>
      </c>
      <c r="I10629">
        <v>2</v>
      </c>
      <c r="J10629">
        <v>0</v>
      </c>
      <c r="K10629">
        <v>0.66666666666666663</v>
      </c>
      <c r="L10629">
        <v>0</v>
      </c>
      <c r="M10629">
        <v>0</v>
      </c>
    </row>
    <row r="10630" spans="1:13" x14ac:dyDescent="0.3">
      <c r="A10630">
        <v>10628</v>
      </c>
      <c r="B10630" s="1" t="s">
        <v>129</v>
      </c>
      <c r="C10630" s="1" t="s">
        <v>121</v>
      </c>
      <c r="D10630">
        <v>14.641500000000001</v>
      </c>
      <c r="E10630">
        <v>-61.0242</v>
      </c>
      <c r="F10630">
        <v>0</v>
      </c>
      <c r="G10630" s="2">
        <v>43900</v>
      </c>
      <c r="H10630">
        <v>0</v>
      </c>
      <c r="I10630">
        <v>2</v>
      </c>
      <c r="J10630">
        <v>0</v>
      </c>
      <c r="K10630">
        <v>0</v>
      </c>
      <c r="L10630">
        <v>0</v>
      </c>
      <c r="M10630">
        <v>0</v>
      </c>
    </row>
    <row r="10631" spans="1:13" x14ac:dyDescent="0.3">
      <c r="A10631">
        <v>10629</v>
      </c>
      <c r="B10631" s="1" t="s">
        <v>129</v>
      </c>
      <c r="C10631" s="1" t="s">
        <v>121</v>
      </c>
      <c r="D10631">
        <v>14.641500000000001</v>
      </c>
      <c r="E10631">
        <v>-61.0242</v>
      </c>
      <c r="F10631">
        <v>0</v>
      </c>
      <c r="G10631" s="2">
        <v>43901</v>
      </c>
      <c r="H10631">
        <v>1</v>
      </c>
      <c r="I10631">
        <v>3</v>
      </c>
      <c r="J10631">
        <v>0</v>
      </c>
      <c r="K10631">
        <v>0.33333333333333331</v>
      </c>
      <c r="L10631">
        <v>0</v>
      </c>
      <c r="M10631">
        <v>0</v>
      </c>
    </row>
    <row r="10632" spans="1:13" x14ac:dyDescent="0.3">
      <c r="A10632">
        <v>10630</v>
      </c>
      <c r="B10632" s="1" t="s">
        <v>129</v>
      </c>
      <c r="C10632" s="1" t="s">
        <v>121</v>
      </c>
      <c r="D10632">
        <v>14.641500000000001</v>
      </c>
      <c r="E10632">
        <v>-61.0242</v>
      </c>
      <c r="F10632">
        <v>0</v>
      </c>
      <c r="G10632" s="2">
        <v>43902</v>
      </c>
      <c r="H10632">
        <v>0</v>
      </c>
      <c r="I10632">
        <v>3</v>
      </c>
      <c r="J10632">
        <v>0</v>
      </c>
      <c r="K10632">
        <v>0.33333333333333331</v>
      </c>
      <c r="L10632">
        <v>0</v>
      </c>
      <c r="M10632">
        <v>0</v>
      </c>
    </row>
    <row r="10633" spans="1:13" x14ac:dyDescent="0.3">
      <c r="A10633">
        <v>10631</v>
      </c>
      <c r="B10633" s="1" t="s">
        <v>129</v>
      </c>
      <c r="C10633" s="1" t="s">
        <v>121</v>
      </c>
      <c r="D10633">
        <v>14.641500000000001</v>
      </c>
      <c r="E10633">
        <v>-61.0242</v>
      </c>
      <c r="F10633">
        <v>0</v>
      </c>
      <c r="G10633" s="2">
        <v>43903</v>
      </c>
      <c r="H10633">
        <v>0</v>
      </c>
      <c r="I10633">
        <v>3</v>
      </c>
      <c r="J10633">
        <v>0</v>
      </c>
      <c r="K10633">
        <v>0.33333333333333331</v>
      </c>
      <c r="L10633">
        <v>0</v>
      </c>
      <c r="M10633">
        <v>0</v>
      </c>
    </row>
    <row r="10634" spans="1:13" x14ac:dyDescent="0.3">
      <c r="A10634">
        <v>10632</v>
      </c>
      <c r="B10634" s="1" t="s">
        <v>129</v>
      </c>
      <c r="C10634" s="1" t="s">
        <v>121</v>
      </c>
      <c r="D10634">
        <v>14.641500000000001</v>
      </c>
      <c r="E10634">
        <v>-61.0242</v>
      </c>
      <c r="F10634">
        <v>0</v>
      </c>
      <c r="G10634" s="2">
        <v>43904</v>
      </c>
      <c r="H10634">
        <v>6</v>
      </c>
      <c r="I10634">
        <v>9</v>
      </c>
      <c r="J10634">
        <v>0</v>
      </c>
      <c r="K10634">
        <v>2</v>
      </c>
      <c r="L10634">
        <v>0</v>
      </c>
      <c r="M10634">
        <v>0</v>
      </c>
    </row>
    <row r="10635" spans="1:13" x14ac:dyDescent="0.3">
      <c r="A10635">
        <v>10633</v>
      </c>
      <c r="B10635" s="1" t="s">
        <v>129</v>
      </c>
      <c r="C10635" s="1" t="s">
        <v>121</v>
      </c>
      <c r="D10635">
        <v>14.641500000000001</v>
      </c>
      <c r="E10635">
        <v>-61.0242</v>
      </c>
      <c r="F10635">
        <v>0</v>
      </c>
      <c r="G10635" s="2">
        <v>43905</v>
      </c>
      <c r="H10635">
        <v>0</v>
      </c>
      <c r="I10635">
        <v>9</v>
      </c>
      <c r="J10635">
        <v>0</v>
      </c>
      <c r="K10635">
        <v>2</v>
      </c>
      <c r="L10635">
        <v>0</v>
      </c>
      <c r="M10635">
        <v>0</v>
      </c>
    </row>
    <row r="10636" spans="1:13" x14ac:dyDescent="0.3">
      <c r="A10636">
        <v>10634</v>
      </c>
      <c r="B10636" s="1" t="s">
        <v>129</v>
      </c>
      <c r="C10636" s="1" t="s">
        <v>121</v>
      </c>
      <c r="D10636">
        <v>14.641500000000001</v>
      </c>
      <c r="E10636">
        <v>-61.0242</v>
      </c>
      <c r="F10636">
        <v>0</v>
      </c>
      <c r="G10636" s="2">
        <v>43906</v>
      </c>
      <c r="H10636">
        <v>6</v>
      </c>
      <c r="I10636">
        <v>15</v>
      </c>
      <c r="J10636">
        <v>0</v>
      </c>
      <c r="K10636">
        <v>4</v>
      </c>
      <c r="L10636">
        <v>1</v>
      </c>
      <c r="M10636">
        <v>1</v>
      </c>
    </row>
    <row r="10637" spans="1:13" x14ac:dyDescent="0.3">
      <c r="A10637">
        <v>10635</v>
      </c>
      <c r="B10637" s="1" t="s">
        <v>129</v>
      </c>
      <c r="C10637" s="1" t="s">
        <v>121</v>
      </c>
      <c r="D10637">
        <v>14.641500000000001</v>
      </c>
      <c r="E10637">
        <v>-61.0242</v>
      </c>
      <c r="F10637">
        <v>0</v>
      </c>
      <c r="G10637" s="2">
        <v>43907</v>
      </c>
      <c r="H10637">
        <v>1</v>
      </c>
      <c r="I10637">
        <v>16</v>
      </c>
      <c r="J10637">
        <v>0</v>
      </c>
      <c r="K10637">
        <v>2.333333333333333</v>
      </c>
      <c r="L10637">
        <v>0</v>
      </c>
      <c r="M10637">
        <v>1</v>
      </c>
    </row>
    <row r="10638" spans="1:13" x14ac:dyDescent="0.3">
      <c r="A10638">
        <v>10636</v>
      </c>
      <c r="B10638" s="1" t="s">
        <v>129</v>
      </c>
      <c r="C10638" s="1" t="s">
        <v>121</v>
      </c>
      <c r="D10638">
        <v>14.641500000000001</v>
      </c>
      <c r="E10638">
        <v>-61.0242</v>
      </c>
      <c r="F10638">
        <v>0</v>
      </c>
      <c r="G10638" s="2">
        <v>43908</v>
      </c>
      <c r="H10638">
        <v>3</v>
      </c>
      <c r="I10638">
        <v>19</v>
      </c>
      <c r="J10638">
        <v>0</v>
      </c>
      <c r="K10638">
        <v>3.333333333333333</v>
      </c>
      <c r="L10638">
        <v>0</v>
      </c>
      <c r="M10638">
        <v>1</v>
      </c>
    </row>
    <row r="10639" spans="1:13" x14ac:dyDescent="0.3">
      <c r="A10639">
        <v>10637</v>
      </c>
      <c r="B10639" s="1" t="s">
        <v>129</v>
      </c>
      <c r="C10639" s="1" t="s">
        <v>121</v>
      </c>
      <c r="D10639">
        <v>14.641500000000001</v>
      </c>
      <c r="E10639">
        <v>-61.0242</v>
      </c>
      <c r="F10639">
        <v>0</v>
      </c>
      <c r="G10639" s="2">
        <v>43909</v>
      </c>
      <c r="H10639">
        <v>4</v>
      </c>
      <c r="I10639">
        <v>23</v>
      </c>
      <c r="J10639">
        <v>0</v>
      </c>
      <c r="K10639">
        <v>2.6666666666666665</v>
      </c>
      <c r="L10639">
        <v>0</v>
      </c>
      <c r="M10639">
        <v>1</v>
      </c>
    </row>
    <row r="10640" spans="1:13" x14ac:dyDescent="0.3">
      <c r="A10640">
        <v>10638</v>
      </c>
      <c r="B10640" s="1" t="s">
        <v>129</v>
      </c>
      <c r="C10640" s="1" t="s">
        <v>121</v>
      </c>
      <c r="D10640">
        <v>14.641500000000001</v>
      </c>
      <c r="E10640">
        <v>-61.0242</v>
      </c>
      <c r="F10640">
        <v>0</v>
      </c>
      <c r="G10640" s="2">
        <v>43910</v>
      </c>
      <c r="H10640">
        <v>9</v>
      </c>
      <c r="I10640">
        <v>32</v>
      </c>
      <c r="J10640">
        <v>0</v>
      </c>
      <c r="K10640">
        <v>5.333333333333333</v>
      </c>
      <c r="L10640">
        <v>0</v>
      </c>
      <c r="M10640">
        <v>1</v>
      </c>
    </row>
    <row r="10641" spans="1:13" x14ac:dyDescent="0.3">
      <c r="A10641">
        <v>10639</v>
      </c>
      <c r="B10641" s="1" t="s">
        <v>129</v>
      </c>
      <c r="C10641" s="1" t="s">
        <v>121</v>
      </c>
      <c r="D10641">
        <v>14.641500000000001</v>
      </c>
      <c r="E10641">
        <v>-61.0242</v>
      </c>
      <c r="F10641">
        <v>0</v>
      </c>
      <c r="G10641" s="2">
        <v>43911</v>
      </c>
      <c r="H10641">
        <v>0</v>
      </c>
      <c r="I10641">
        <v>32</v>
      </c>
      <c r="J10641">
        <v>0</v>
      </c>
      <c r="K10641">
        <v>4.333333333333333</v>
      </c>
      <c r="L10641">
        <v>0</v>
      </c>
      <c r="M10641">
        <v>1</v>
      </c>
    </row>
    <row r="10642" spans="1:13" x14ac:dyDescent="0.3">
      <c r="A10642">
        <v>10640</v>
      </c>
      <c r="B10642" s="1" t="s">
        <v>129</v>
      </c>
      <c r="C10642" s="1" t="s">
        <v>121</v>
      </c>
      <c r="D10642">
        <v>14.641500000000001</v>
      </c>
      <c r="E10642">
        <v>-61.0242</v>
      </c>
      <c r="F10642">
        <v>0</v>
      </c>
      <c r="G10642" s="2">
        <v>43912</v>
      </c>
      <c r="H10642">
        <v>12</v>
      </c>
      <c r="I10642">
        <v>44</v>
      </c>
      <c r="J10642">
        <v>0</v>
      </c>
      <c r="K10642">
        <v>7</v>
      </c>
      <c r="L10642">
        <v>0</v>
      </c>
      <c r="M10642">
        <v>1</v>
      </c>
    </row>
    <row r="10643" spans="1:13" x14ac:dyDescent="0.3">
      <c r="A10643">
        <v>10641</v>
      </c>
      <c r="B10643" s="1" t="s">
        <v>129</v>
      </c>
      <c r="C10643" s="1" t="s">
        <v>121</v>
      </c>
      <c r="D10643">
        <v>14.641500000000001</v>
      </c>
      <c r="E10643">
        <v>-61.0242</v>
      </c>
      <c r="F10643">
        <v>0</v>
      </c>
      <c r="G10643" s="2">
        <v>43913</v>
      </c>
      <c r="H10643">
        <v>9</v>
      </c>
      <c r="I10643">
        <v>53</v>
      </c>
      <c r="J10643">
        <v>0</v>
      </c>
      <c r="K10643">
        <v>7</v>
      </c>
      <c r="L10643">
        <v>0</v>
      </c>
      <c r="M10643">
        <v>1</v>
      </c>
    </row>
    <row r="10644" spans="1:13" x14ac:dyDescent="0.3">
      <c r="A10644">
        <v>10642</v>
      </c>
      <c r="B10644" s="1" t="s">
        <v>129</v>
      </c>
      <c r="C10644" s="1" t="s">
        <v>121</v>
      </c>
      <c r="D10644">
        <v>14.641500000000001</v>
      </c>
      <c r="E10644">
        <v>-61.0242</v>
      </c>
      <c r="F10644">
        <v>0</v>
      </c>
      <c r="G10644" s="2">
        <v>43914</v>
      </c>
      <c r="H10644">
        <v>4</v>
      </c>
      <c r="I10644">
        <v>57</v>
      </c>
      <c r="J10644">
        <v>0</v>
      </c>
      <c r="K10644">
        <v>8.3333333333333339</v>
      </c>
      <c r="L10644">
        <v>0</v>
      </c>
      <c r="M10644">
        <v>1</v>
      </c>
    </row>
    <row r="10645" spans="1:13" x14ac:dyDescent="0.3">
      <c r="A10645">
        <v>10643</v>
      </c>
      <c r="B10645" s="1" t="s">
        <v>129</v>
      </c>
      <c r="C10645" s="1" t="s">
        <v>121</v>
      </c>
      <c r="D10645">
        <v>14.641500000000001</v>
      </c>
      <c r="E10645">
        <v>-61.0242</v>
      </c>
      <c r="F10645">
        <v>0</v>
      </c>
      <c r="G10645" s="2">
        <v>43915</v>
      </c>
      <c r="H10645">
        <v>9</v>
      </c>
      <c r="I10645">
        <v>66</v>
      </c>
      <c r="J10645">
        <v>0</v>
      </c>
      <c r="K10645">
        <v>7.3333333333333321</v>
      </c>
      <c r="L10645">
        <v>0</v>
      </c>
      <c r="M10645">
        <v>1</v>
      </c>
    </row>
    <row r="10646" spans="1:13" x14ac:dyDescent="0.3">
      <c r="A10646">
        <v>10644</v>
      </c>
      <c r="B10646" s="1" t="s">
        <v>129</v>
      </c>
      <c r="C10646" s="1" t="s">
        <v>121</v>
      </c>
      <c r="D10646">
        <v>14.641500000000001</v>
      </c>
      <c r="E10646">
        <v>-61.0242</v>
      </c>
      <c r="F10646">
        <v>0</v>
      </c>
      <c r="G10646" s="2">
        <v>43916</v>
      </c>
      <c r="H10646">
        <v>0</v>
      </c>
      <c r="I10646">
        <v>66</v>
      </c>
      <c r="J10646">
        <v>0</v>
      </c>
      <c r="K10646">
        <v>4.333333333333333</v>
      </c>
      <c r="L10646">
        <v>0</v>
      </c>
      <c r="M10646">
        <v>1</v>
      </c>
    </row>
    <row r="10647" spans="1:13" x14ac:dyDescent="0.3">
      <c r="A10647">
        <v>10645</v>
      </c>
      <c r="B10647" s="1" t="s">
        <v>129</v>
      </c>
      <c r="C10647" s="1" t="s">
        <v>121</v>
      </c>
      <c r="D10647">
        <v>14.641500000000001</v>
      </c>
      <c r="E10647">
        <v>-61.0242</v>
      </c>
      <c r="F10647">
        <v>0</v>
      </c>
      <c r="G10647" s="2">
        <v>43917</v>
      </c>
      <c r="H10647">
        <v>15</v>
      </c>
      <c r="I10647">
        <v>81</v>
      </c>
      <c r="J10647">
        <v>0</v>
      </c>
      <c r="K10647">
        <v>8</v>
      </c>
      <c r="L10647">
        <v>0</v>
      </c>
      <c r="M10647">
        <v>1</v>
      </c>
    </row>
    <row r="10648" spans="1:13" x14ac:dyDescent="0.3">
      <c r="A10648">
        <v>10646</v>
      </c>
      <c r="B10648" s="1" t="s">
        <v>129</v>
      </c>
      <c r="C10648" s="1" t="s">
        <v>121</v>
      </c>
      <c r="D10648">
        <v>14.641500000000001</v>
      </c>
      <c r="E10648">
        <v>-61.0242</v>
      </c>
      <c r="F10648">
        <v>0</v>
      </c>
      <c r="G10648" s="2">
        <v>43918</v>
      </c>
      <c r="H10648">
        <v>12</v>
      </c>
      <c r="I10648">
        <v>93</v>
      </c>
      <c r="J10648">
        <v>0</v>
      </c>
      <c r="K10648">
        <v>9</v>
      </c>
      <c r="L10648">
        <v>0</v>
      </c>
      <c r="M10648">
        <v>1</v>
      </c>
    </row>
    <row r="10649" spans="1:13" x14ac:dyDescent="0.3">
      <c r="A10649">
        <v>10647</v>
      </c>
      <c r="B10649" s="1" t="s">
        <v>129</v>
      </c>
      <c r="C10649" s="1" t="s">
        <v>121</v>
      </c>
      <c r="D10649">
        <v>14.641500000000001</v>
      </c>
      <c r="E10649">
        <v>-61.0242</v>
      </c>
      <c r="F10649">
        <v>0</v>
      </c>
      <c r="G10649" s="2">
        <v>43919</v>
      </c>
      <c r="H10649">
        <v>0</v>
      </c>
      <c r="I10649">
        <v>93</v>
      </c>
      <c r="J10649">
        <v>0</v>
      </c>
      <c r="K10649">
        <v>9</v>
      </c>
      <c r="L10649">
        <v>0</v>
      </c>
      <c r="M10649">
        <v>1</v>
      </c>
    </row>
    <row r="10650" spans="1:13" x14ac:dyDescent="0.3">
      <c r="A10650">
        <v>10648</v>
      </c>
      <c r="B10650" s="1" t="s">
        <v>129</v>
      </c>
      <c r="C10650" s="1" t="s">
        <v>121</v>
      </c>
      <c r="D10650">
        <v>14.641500000000001</v>
      </c>
      <c r="E10650">
        <v>-61.0242</v>
      </c>
      <c r="F10650">
        <v>0</v>
      </c>
      <c r="G10650" s="2">
        <v>43920</v>
      </c>
      <c r="H10650">
        <v>0</v>
      </c>
      <c r="I10650">
        <v>93</v>
      </c>
      <c r="J10650">
        <v>0</v>
      </c>
      <c r="K10650">
        <v>4</v>
      </c>
      <c r="L10650">
        <v>0</v>
      </c>
      <c r="M10650">
        <v>1</v>
      </c>
    </row>
    <row r="10651" spans="1:13" x14ac:dyDescent="0.3">
      <c r="A10651">
        <v>10649</v>
      </c>
      <c r="B10651" s="1" t="s">
        <v>129</v>
      </c>
      <c r="C10651" s="1" t="s">
        <v>121</v>
      </c>
      <c r="D10651">
        <v>14.641500000000001</v>
      </c>
      <c r="E10651">
        <v>-61.0242</v>
      </c>
      <c r="F10651">
        <v>0</v>
      </c>
      <c r="G10651" s="2">
        <v>43921</v>
      </c>
      <c r="H10651">
        <v>35</v>
      </c>
      <c r="I10651">
        <v>128</v>
      </c>
      <c r="J10651">
        <v>0</v>
      </c>
      <c r="K10651">
        <v>11.666666666666664</v>
      </c>
      <c r="L10651">
        <v>2</v>
      </c>
      <c r="M10651">
        <v>3</v>
      </c>
    </row>
    <row r="10652" spans="1:13" x14ac:dyDescent="0.3">
      <c r="A10652">
        <v>10650</v>
      </c>
      <c r="B10652" s="1" t="s">
        <v>129</v>
      </c>
      <c r="C10652" s="1" t="s">
        <v>121</v>
      </c>
      <c r="D10652">
        <v>14.641500000000001</v>
      </c>
      <c r="E10652">
        <v>-61.0242</v>
      </c>
      <c r="F10652">
        <v>-0.8</v>
      </c>
      <c r="G10652" s="2">
        <v>43922</v>
      </c>
      <c r="H10652">
        <v>7</v>
      </c>
      <c r="I10652">
        <v>135</v>
      </c>
      <c r="J10652">
        <v>0</v>
      </c>
      <c r="K10652">
        <v>14</v>
      </c>
      <c r="L10652">
        <v>0</v>
      </c>
      <c r="M10652">
        <v>3</v>
      </c>
    </row>
    <row r="10653" spans="1:13" x14ac:dyDescent="0.3">
      <c r="A10653">
        <v>10651</v>
      </c>
      <c r="B10653" s="1" t="s">
        <v>129</v>
      </c>
      <c r="C10653" s="1" t="s">
        <v>121</v>
      </c>
      <c r="D10653">
        <v>14.641500000000001</v>
      </c>
      <c r="E10653">
        <v>-61.0242</v>
      </c>
      <c r="F10653">
        <v>-0.5714285714285714</v>
      </c>
      <c r="G10653" s="2">
        <v>43923</v>
      </c>
      <c r="H10653">
        <v>3</v>
      </c>
      <c r="I10653">
        <v>138</v>
      </c>
      <c r="J10653">
        <v>0</v>
      </c>
      <c r="K10653">
        <v>15</v>
      </c>
      <c r="L10653">
        <v>0</v>
      </c>
      <c r="M10653">
        <v>3</v>
      </c>
    </row>
    <row r="10654" spans="1:13" x14ac:dyDescent="0.3">
      <c r="A10654">
        <v>10652</v>
      </c>
      <c r="B10654" s="1" t="s">
        <v>129</v>
      </c>
      <c r="C10654" s="1" t="s">
        <v>121</v>
      </c>
      <c r="D10654">
        <v>14.641500000000001</v>
      </c>
      <c r="E10654">
        <v>-61.0242</v>
      </c>
      <c r="F10654">
        <v>0.66666666666666663</v>
      </c>
      <c r="G10654" s="2">
        <v>43924</v>
      </c>
      <c r="H10654">
        <v>5</v>
      </c>
      <c r="I10654">
        <v>143</v>
      </c>
      <c r="J10654">
        <v>0</v>
      </c>
      <c r="K10654">
        <v>5</v>
      </c>
      <c r="L10654">
        <v>0</v>
      </c>
      <c r="M10654">
        <v>3</v>
      </c>
    </row>
    <row r="10655" spans="1:13" x14ac:dyDescent="0.3">
      <c r="A10655">
        <v>10653</v>
      </c>
      <c r="B10655" s="1" t="s">
        <v>129</v>
      </c>
      <c r="C10655" s="1" t="s">
        <v>121</v>
      </c>
      <c r="D10655">
        <v>14.641500000000001</v>
      </c>
      <c r="E10655">
        <v>-61.0242</v>
      </c>
      <c r="F10655">
        <v>-0.6</v>
      </c>
      <c r="G10655" s="2">
        <v>43925</v>
      </c>
      <c r="H10655">
        <v>2</v>
      </c>
      <c r="I10655">
        <v>145</v>
      </c>
      <c r="J10655">
        <v>0</v>
      </c>
      <c r="K10655">
        <v>3.333333333333333</v>
      </c>
      <c r="L10655">
        <v>0</v>
      </c>
      <c r="M10655">
        <v>3</v>
      </c>
    </row>
    <row r="10656" spans="1:13" x14ac:dyDescent="0.3">
      <c r="A10656">
        <v>10654</v>
      </c>
      <c r="B10656" s="1" t="s">
        <v>129</v>
      </c>
      <c r="C10656" s="1" t="s">
        <v>121</v>
      </c>
      <c r="D10656">
        <v>14.641500000000001</v>
      </c>
      <c r="E10656">
        <v>-61.0242</v>
      </c>
      <c r="F10656">
        <v>1</v>
      </c>
      <c r="G10656" s="2">
        <v>43926</v>
      </c>
      <c r="H10656">
        <v>4</v>
      </c>
      <c r="I10656">
        <v>149</v>
      </c>
      <c r="J10656">
        <v>0</v>
      </c>
      <c r="K10656">
        <v>3.6666666666666665</v>
      </c>
      <c r="L10656">
        <v>1</v>
      </c>
      <c r="M10656">
        <v>4</v>
      </c>
    </row>
    <row r="10657" spans="1:13" x14ac:dyDescent="0.3">
      <c r="A10657">
        <v>10655</v>
      </c>
      <c r="B10657" s="1" t="s">
        <v>129</v>
      </c>
      <c r="C10657" s="1" t="s">
        <v>121</v>
      </c>
      <c r="D10657">
        <v>14.641500000000001</v>
      </c>
      <c r="E10657">
        <v>-61.0242</v>
      </c>
      <c r="F10657">
        <v>-0.5</v>
      </c>
      <c r="G10657" s="2">
        <v>43927</v>
      </c>
      <c r="H10657">
        <v>2</v>
      </c>
      <c r="I10657">
        <v>151</v>
      </c>
      <c r="J10657">
        <v>0</v>
      </c>
      <c r="K10657">
        <v>2.6666666666666665</v>
      </c>
      <c r="L10657">
        <v>0</v>
      </c>
      <c r="M10657">
        <v>4</v>
      </c>
    </row>
    <row r="10658" spans="1:13" x14ac:dyDescent="0.3">
      <c r="A10658">
        <v>10656</v>
      </c>
      <c r="B10658" s="1" t="s">
        <v>129</v>
      </c>
      <c r="C10658" s="1" t="s">
        <v>121</v>
      </c>
      <c r="D10658">
        <v>14.641500000000001</v>
      </c>
      <c r="E10658">
        <v>-61.0242</v>
      </c>
      <c r="F10658">
        <v>-0.5</v>
      </c>
      <c r="G10658" s="2">
        <v>43928</v>
      </c>
      <c r="H10658">
        <v>1</v>
      </c>
      <c r="I10658">
        <v>152</v>
      </c>
      <c r="J10658">
        <v>0</v>
      </c>
      <c r="K10658">
        <v>2.333333333333333</v>
      </c>
      <c r="L10658">
        <v>0</v>
      </c>
      <c r="M10658">
        <v>4</v>
      </c>
    </row>
    <row r="10659" spans="1:13" x14ac:dyDescent="0.3">
      <c r="A10659">
        <v>10657</v>
      </c>
      <c r="B10659" s="1" t="s">
        <v>129</v>
      </c>
      <c r="C10659" s="1" t="s">
        <v>121</v>
      </c>
      <c r="D10659">
        <v>14.641500000000001</v>
      </c>
      <c r="E10659">
        <v>-61.0242</v>
      </c>
      <c r="F10659">
        <v>1</v>
      </c>
      <c r="G10659" s="2">
        <v>43929</v>
      </c>
      <c r="H10659">
        <v>2</v>
      </c>
      <c r="I10659">
        <v>154</v>
      </c>
      <c r="J10659">
        <v>0</v>
      </c>
      <c r="K10659">
        <v>1.6666666666666667</v>
      </c>
      <c r="L10659">
        <v>2</v>
      </c>
      <c r="M10659">
        <v>6</v>
      </c>
    </row>
    <row r="10660" spans="1:13" x14ac:dyDescent="0.3">
      <c r="A10660">
        <v>10658</v>
      </c>
      <c r="B10660" s="1" t="s">
        <v>129</v>
      </c>
      <c r="C10660" s="1" t="s">
        <v>121</v>
      </c>
      <c r="D10660">
        <v>14.641500000000001</v>
      </c>
      <c r="E10660">
        <v>-61.0242</v>
      </c>
      <c r="F10660">
        <v>-1</v>
      </c>
      <c r="G10660" s="2">
        <v>43930</v>
      </c>
      <c r="H10660">
        <v>0</v>
      </c>
      <c r="I10660">
        <v>154</v>
      </c>
      <c r="J10660">
        <v>0</v>
      </c>
      <c r="K10660">
        <v>1</v>
      </c>
      <c r="L10660">
        <v>0</v>
      </c>
      <c r="M10660">
        <v>6</v>
      </c>
    </row>
    <row r="10661" spans="1:13" x14ac:dyDescent="0.3">
      <c r="A10661">
        <v>10659</v>
      </c>
      <c r="B10661" s="1" t="s">
        <v>129</v>
      </c>
      <c r="C10661" s="1" t="s">
        <v>121</v>
      </c>
      <c r="D10661">
        <v>14.641500000000001</v>
      </c>
      <c r="E10661">
        <v>-61.0242</v>
      </c>
      <c r="F10661">
        <v>0</v>
      </c>
      <c r="G10661" s="2">
        <v>43931</v>
      </c>
      <c r="H10661">
        <v>1</v>
      </c>
      <c r="I10661">
        <v>155</v>
      </c>
      <c r="J10661">
        <v>0</v>
      </c>
      <c r="K10661">
        <v>1</v>
      </c>
      <c r="L10661">
        <v>0</v>
      </c>
      <c r="M10661">
        <v>6</v>
      </c>
    </row>
    <row r="10662" spans="1:13" x14ac:dyDescent="0.3">
      <c r="A10662">
        <v>10660</v>
      </c>
      <c r="B10662" s="1" t="s">
        <v>129</v>
      </c>
      <c r="C10662" s="1" t="s">
        <v>121</v>
      </c>
      <c r="D10662">
        <v>14.641500000000001</v>
      </c>
      <c r="E10662">
        <v>-61.0242</v>
      </c>
      <c r="F10662">
        <v>-1</v>
      </c>
      <c r="G10662" s="2">
        <v>43932</v>
      </c>
      <c r="H10662">
        <v>0</v>
      </c>
      <c r="I10662">
        <v>155</v>
      </c>
      <c r="J10662">
        <v>0</v>
      </c>
      <c r="K10662">
        <v>0.33333333333333331</v>
      </c>
      <c r="L10662">
        <v>0</v>
      </c>
      <c r="M10662">
        <v>6</v>
      </c>
    </row>
    <row r="10663" spans="1:13" x14ac:dyDescent="0.3">
      <c r="A10663">
        <v>10661</v>
      </c>
      <c r="B10663" s="1" t="s">
        <v>129</v>
      </c>
      <c r="C10663" s="1" t="s">
        <v>121</v>
      </c>
      <c r="D10663">
        <v>14.641500000000001</v>
      </c>
      <c r="E10663">
        <v>-61.0242</v>
      </c>
      <c r="F10663">
        <v>0</v>
      </c>
      <c r="G10663" s="2">
        <v>43933</v>
      </c>
      <c r="H10663">
        <v>0</v>
      </c>
      <c r="I10663">
        <v>155</v>
      </c>
      <c r="J10663">
        <v>0</v>
      </c>
      <c r="K10663">
        <v>0.33333333333333331</v>
      </c>
      <c r="L10663">
        <v>0</v>
      </c>
      <c r="M10663">
        <v>6</v>
      </c>
    </row>
    <row r="10664" spans="1:13" x14ac:dyDescent="0.3">
      <c r="A10664">
        <v>10662</v>
      </c>
      <c r="B10664" s="1" t="s">
        <v>129</v>
      </c>
      <c r="C10664" s="1" t="s">
        <v>121</v>
      </c>
      <c r="D10664">
        <v>14.641500000000001</v>
      </c>
      <c r="E10664">
        <v>-61.0242</v>
      </c>
      <c r="F10664">
        <v>0</v>
      </c>
      <c r="G10664" s="2">
        <v>43934</v>
      </c>
      <c r="H10664">
        <v>2</v>
      </c>
      <c r="I10664">
        <v>157</v>
      </c>
      <c r="J10664">
        <v>0</v>
      </c>
      <c r="K10664">
        <v>0.66666666666666663</v>
      </c>
      <c r="L10664">
        <v>0</v>
      </c>
      <c r="M10664">
        <v>6</v>
      </c>
    </row>
    <row r="10665" spans="1:13" x14ac:dyDescent="0.3">
      <c r="A10665">
        <v>10663</v>
      </c>
      <c r="B10665" s="1" t="s">
        <v>129</v>
      </c>
      <c r="C10665" s="1" t="s">
        <v>121</v>
      </c>
      <c r="D10665">
        <v>14.641500000000001</v>
      </c>
      <c r="E10665">
        <v>-61.0242</v>
      </c>
      <c r="F10665">
        <v>-1</v>
      </c>
      <c r="G10665" s="2">
        <v>43935</v>
      </c>
      <c r="H10665">
        <v>0</v>
      </c>
      <c r="I10665">
        <v>157</v>
      </c>
      <c r="J10665">
        <v>0</v>
      </c>
      <c r="K10665">
        <v>0.66666666666666663</v>
      </c>
      <c r="L10665">
        <v>0</v>
      </c>
      <c r="M10665">
        <v>6</v>
      </c>
    </row>
    <row r="10666" spans="1:13" x14ac:dyDescent="0.3">
      <c r="A10666">
        <v>10664</v>
      </c>
      <c r="B10666" s="1" t="s">
        <v>129</v>
      </c>
      <c r="C10666" s="1" t="s">
        <v>121</v>
      </c>
      <c r="D10666">
        <v>14.641500000000001</v>
      </c>
      <c r="E10666">
        <v>-61.0242</v>
      </c>
      <c r="F10666">
        <v>0</v>
      </c>
      <c r="G10666" s="2">
        <v>43936</v>
      </c>
      <c r="H10666">
        <v>1</v>
      </c>
      <c r="I10666">
        <v>158</v>
      </c>
      <c r="J10666">
        <v>0</v>
      </c>
      <c r="K10666">
        <v>1</v>
      </c>
      <c r="L10666">
        <v>2</v>
      </c>
      <c r="M10666">
        <v>8</v>
      </c>
    </row>
    <row r="10667" spans="1:13" x14ac:dyDescent="0.3">
      <c r="A10667">
        <v>10665</v>
      </c>
      <c r="B10667" s="1" t="s">
        <v>129</v>
      </c>
      <c r="C10667" s="1" t="s">
        <v>121</v>
      </c>
      <c r="D10667">
        <v>14.641500000000001</v>
      </c>
      <c r="E10667">
        <v>-61.0242</v>
      </c>
      <c r="F10667">
        <v>-1</v>
      </c>
      <c r="G10667" s="2">
        <v>43937</v>
      </c>
      <c r="H10667">
        <v>0</v>
      </c>
      <c r="I10667">
        <v>158</v>
      </c>
      <c r="J10667">
        <v>0</v>
      </c>
      <c r="K10667">
        <v>0.33333333333333331</v>
      </c>
      <c r="L10667">
        <v>0</v>
      </c>
      <c r="M10667">
        <v>8</v>
      </c>
    </row>
    <row r="10668" spans="1:13" x14ac:dyDescent="0.3">
      <c r="A10668">
        <v>10666</v>
      </c>
      <c r="B10668" s="1" t="s">
        <v>129</v>
      </c>
      <c r="C10668" s="1" t="s">
        <v>121</v>
      </c>
      <c r="D10668">
        <v>14.641500000000001</v>
      </c>
      <c r="E10668">
        <v>-61.0242</v>
      </c>
      <c r="F10668">
        <v>0</v>
      </c>
      <c r="G10668" s="2">
        <v>43938</v>
      </c>
      <c r="H10668">
        <v>0</v>
      </c>
      <c r="I10668">
        <v>158</v>
      </c>
      <c r="J10668">
        <v>0</v>
      </c>
      <c r="K10668">
        <v>0.33333333333333331</v>
      </c>
      <c r="L10668">
        <v>0</v>
      </c>
      <c r="M10668">
        <v>8</v>
      </c>
    </row>
    <row r="10669" spans="1:13" x14ac:dyDescent="0.3">
      <c r="A10669">
        <v>10667</v>
      </c>
      <c r="B10669" s="1" t="s">
        <v>129</v>
      </c>
      <c r="C10669" s="1" t="s">
        <v>121</v>
      </c>
      <c r="D10669">
        <v>14.641500000000001</v>
      </c>
      <c r="E10669">
        <v>-61.0242</v>
      </c>
      <c r="F10669">
        <v>0</v>
      </c>
      <c r="G10669" s="2">
        <v>43939</v>
      </c>
      <c r="H10669">
        <v>0</v>
      </c>
      <c r="I10669">
        <v>158</v>
      </c>
      <c r="J10669">
        <v>0</v>
      </c>
      <c r="K10669">
        <v>0</v>
      </c>
      <c r="L10669">
        <v>0</v>
      </c>
      <c r="M10669">
        <v>8</v>
      </c>
    </row>
    <row r="10670" spans="1:13" x14ac:dyDescent="0.3">
      <c r="A10670">
        <v>10668</v>
      </c>
      <c r="B10670" s="1" t="s">
        <v>129</v>
      </c>
      <c r="C10670" s="1" t="s">
        <v>121</v>
      </c>
      <c r="D10670">
        <v>14.641500000000001</v>
      </c>
      <c r="E10670">
        <v>-61.0242</v>
      </c>
      <c r="F10670">
        <v>0</v>
      </c>
      <c r="G10670" s="2">
        <v>43940</v>
      </c>
      <c r="H10670">
        <v>5</v>
      </c>
      <c r="I10670">
        <v>163</v>
      </c>
      <c r="J10670">
        <v>0</v>
      </c>
      <c r="K10670">
        <v>1.6666666666666667</v>
      </c>
      <c r="L10670">
        <v>4</v>
      </c>
      <c r="M10670">
        <v>12</v>
      </c>
    </row>
    <row r="10671" spans="1:13" x14ac:dyDescent="0.3">
      <c r="A10671">
        <v>10669</v>
      </c>
      <c r="B10671" s="1" t="s">
        <v>129</v>
      </c>
      <c r="C10671" s="1" t="s">
        <v>121</v>
      </c>
      <c r="D10671">
        <v>14.641500000000001</v>
      </c>
      <c r="E10671">
        <v>-61.0242</v>
      </c>
      <c r="F10671">
        <v>-1</v>
      </c>
      <c r="G10671" s="2">
        <v>43941</v>
      </c>
      <c r="H10671">
        <v>0</v>
      </c>
      <c r="I10671">
        <v>163</v>
      </c>
      <c r="J10671">
        <v>0</v>
      </c>
      <c r="K10671">
        <v>1.6666666666666667</v>
      </c>
      <c r="L10671">
        <v>0</v>
      </c>
      <c r="M10671">
        <v>12</v>
      </c>
    </row>
    <row r="10672" spans="1:13" x14ac:dyDescent="0.3">
      <c r="A10672">
        <v>10670</v>
      </c>
      <c r="B10672" s="1" t="s">
        <v>129</v>
      </c>
      <c r="C10672" s="1" t="s">
        <v>121</v>
      </c>
      <c r="D10672">
        <v>14.641500000000001</v>
      </c>
      <c r="E10672">
        <v>-61.0242</v>
      </c>
      <c r="F10672">
        <v>0</v>
      </c>
      <c r="G10672" s="2">
        <v>43942</v>
      </c>
      <c r="H10672">
        <v>0</v>
      </c>
      <c r="I10672">
        <v>163</v>
      </c>
      <c r="J10672">
        <v>0</v>
      </c>
      <c r="K10672">
        <v>1.6666666666666667</v>
      </c>
      <c r="L10672">
        <v>2</v>
      </c>
      <c r="M10672">
        <v>14</v>
      </c>
    </row>
    <row r="10673" spans="1:13" x14ac:dyDescent="0.3">
      <c r="A10673">
        <v>10671</v>
      </c>
      <c r="B10673" s="1" t="s">
        <v>129</v>
      </c>
      <c r="C10673" s="1" t="s">
        <v>121</v>
      </c>
      <c r="D10673">
        <v>14.641500000000001</v>
      </c>
      <c r="E10673">
        <v>-61.0242</v>
      </c>
      <c r="F10673">
        <v>0</v>
      </c>
      <c r="G10673" s="2">
        <v>43943</v>
      </c>
      <c r="H10673">
        <v>1</v>
      </c>
      <c r="I10673">
        <v>164</v>
      </c>
      <c r="J10673">
        <v>0</v>
      </c>
      <c r="K10673">
        <v>0.33333333333333331</v>
      </c>
      <c r="L10673">
        <v>0</v>
      </c>
      <c r="M10673">
        <v>14</v>
      </c>
    </row>
    <row r="10674" spans="1:13" x14ac:dyDescent="0.3">
      <c r="A10674">
        <v>10672</v>
      </c>
      <c r="B10674" s="1" t="s">
        <v>9</v>
      </c>
      <c r="C10674" s="1" t="s">
        <v>121</v>
      </c>
      <c r="D10674">
        <v>46.227600000000002</v>
      </c>
      <c r="E10674">
        <v>2.2136999999999998</v>
      </c>
      <c r="F10674">
        <v>0</v>
      </c>
      <c r="G10674" s="2">
        <v>43852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9</v>
      </c>
      <c r="C10675" s="1" t="s">
        <v>121</v>
      </c>
      <c r="D10675">
        <v>46.227600000000002</v>
      </c>
      <c r="E10675">
        <v>2.2136999999999998</v>
      </c>
      <c r="F10675">
        <v>0</v>
      </c>
      <c r="G10675" s="2">
        <v>43853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</row>
    <row r="10676" spans="1:13" x14ac:dyDescent="0.3">
      <c r="A10676">
        <v>10674</v>
      </c>
      <c r="B10676" s="1" t="s">
        <v>9</v>
      </c>
      <c r="C10676" s="1" t="s">
        <v>121</v>
      </c>
      <c r="D10676">
        <v>46.227600000000002</v>
      </c>
      <c r="E10676">
        <v>2.2136999999999998</v>
      </c>
      <c r="F10676">
        <v>0</v>
      </c>
      <c r="G10676" s="2">
        <v>43854</v>
      </c>
      <c r="H10676">
        <v>2</v>
      </c>
      <c r="I10676">
        <v>2</v>
      </c>
      <c r="J10676">
        <v>0</v>
      </c>
      <c r="K10676">
        <v>0.66666666666666663</v>
      </c>
      <c r="L10676">
        <v>0</v>
      </c>
      <c r="M10676">
        <v>0</v>
      </c>
    </row>
    <row r="10677" spans="1:13" x14ac:dyDescent="0.3">
      <c r="A10677">
        <v>10675</v>
      </c>
      <c r="B10677" s="1" t="s">
        <v>9</v>
      </c>
      <c r="C10677" s="1" t="s">
        <v>121</v>
      </c>
      <c r="D10677">
        <v>46.227600000000002</v>
      </c>
      <c r="E10677">
        <v>2.2136999999999998</v>
      </c>
      <c r="F10677">
        <v>0</v>
      </c>
      <c r="G10677" s="2">
        <v>43855</v>
      </c>
      <c r="H10677">
        <v>1</v>
      </c>
      <c r="I10677">
        <v>3</v>
      </c>
      <c r="J10677">
        <v>0</v>
      </c>
      <c r="K10677">
        <v>1</v>
      </c>
      <c r="L10677">
        <v>0</v>
      </c>
      <c r="M10677">
        <v>0</v>
      </c>
    </row>
    <row r="10678" spans="1:13" x14ac:dyDescent="0.3">
      <c r="A10678">
        <v>10676</v>
      </c>
      <c r="B10678" s="1" t="s">
        <v>9</v>
      </c>
      <c r="C10678" s="1" t="s">
        <v>121</v>
      </c>
      <c r="D10678">
        <v>46.227600000000002</v>
      </c>
      <c r="E10678">
        <v>2.2136999999999998</v>
      </c>
      <c r="F10678">
        <v>0</v>
      </c>
      <c r="G10678" s="2">
        <v>43856</v>
      </c>
      <c r="H10678">
        <v>0</v>
      </c>
      <c r="I10678">
        <v>3</v>
      </c>
      <c r="J10678">
        <v>0</v>
      </c>
      <c r="K10678">
        <v>1</v>
      </c>
      <c r="L10678">
        <v>0</v>
      </c>
      <c r="M10678">
        <v>0</v>
      </c>
    </row>
    <row r="10679" spans="1:13" x14ac:dyDescent="0.3">
      <c r="A10679">
        <v>10677</v>
      </c>
      <c r="B10679" s="1" t="s">
        <v>9</v>
      </c>
      <c r="C10679" s="1" t="s">
        <v>121</v>
      </c>
      <c r="D10679">
        <v>46.227600000000002</v>
      </c>
      <c r="E10679">
        <v>2.2136999999999998</v>
      </c>
      <c r="F10679">
        <v>0</v>
      </c>
      <c r="G10679" s="2">
        <v>43857</v>
      </c>
      <c r="H10679">
        <v>0</v>
      </c>
      <c r="I10679">
        <v>3</v>
      </c>
      <c r="J10679">
        <v>0</v>
      </c>
      <c r="K10679">
        <v>0.33333333333333331</v>
      </c>
      <c r="L10679">
        <v>0</v>
      </c>
      <c r="M10679">
        <v>0</v>
      </c>
    </row>
    <row r="10680" spans="1:13" x14ac:dyDescent="0.3">
      <c r="A10680">
        <v>10678</v>
      </c>
      <c r="B10680" s="1" t="s">
        <v>9</v>
      </c>
      <c r="C10680" s="1" t="s">
        <v>121</v>
      </c>
      <c r="D10680">
        <v>46.227600000000002</v>
      </c>
      <c r="E10680">
        <v>2.2136999999999998</v>
      </c>
      <c r="F10680">
        <v>0</v>
      </c>
      <c r="G10680" s="2">
        <v>43858</v>
      </c>
      <c r="H10680">
        <v>1</v>
      </c>
      <c r="I10680">
        <v>4</v>
      </c>
      <c r="J10680">
        <v>0</v>
      </c>
      <c r="K10680">
        <v>0.33333333333333331</v>
      </c>
      <c r="L10680">
        <v>0</v>
      </c>
      <c r="M10680">
        <v>0</v>
      </c>
    </row>
    <row r="10681" spans="1:13" x14ac:dyDescent="0.3">
      <c r="A10681">
        <v>10679</v>
      </c>
      <c r="B10681" s="1" t="s">
        <v>9</v>
      </c>
      <c r="C10681" s="1" t="s">
        <v>121</v>
      </c>
      <c r="D10681">
        <v>46.227600000000002</v>
      </c>
      <c r="E10681">
        <v>2.2136999999999998</v>
      </c>
      <c r="F10681">
        <v>0</v>
      </c>
      <c r="G10681" s="2">
        <v>43859</v>
      </c>
      <c r="H10681">
        <v>1</v>
      </c>
      <c r="I10681">
        <v>5</v>
      </c>
      <c r="J10681">
        <v>0</v>
      </c>
      <c r="K10681">
        <v>0.66666666666666663</v>
      </c>
      <c r="L10681">
        <v>0</v>
      </c>
      <c r="M10681">
        <v>0</v>
      </c>
    </row>
    <row r="10682" spans="1:13" x14ac:dyDescent="0.3">
      <c r="A10682">
        <v>10680</v>
      </c>
      <c r="B10682" s="1" t="s">
        <v>9</v>
      </c>
      <c r="C10682" s="1" t="s">
        <v>121</v>
      </c>
      <c r="D10682">
        <v>46.227600000000002</v>
      </c>
      <c r="E10682">
        <v>2.2136999999999998</v>
      </c>
      <c r="F10682">
        <v>0</v>
      </c>
      <c r="G10682" s="2">
        <v>43860</v>
      </c>
      <c r="H10682">
        <v>0</v>
      </c>
      <c r="I10682">
        <v>5</v>
      </c>
      <c r="J10682">
        <v>0</v>
      </c>
      <c r="K10682">
        <v>0.66666666666666663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21</v>
      </c>
      <c r="D10683">
        <v>46.227600000000002</v>
      </c>
      <c r="E10683">
        <v>2.2136999999999998</v>
      </c>
      <c r="F10683">
        <v>0</v>
      </c>
      <c r="G10683" s="2">
        <v>43861</v>
      </c>
      <c r="H10683">
        <v>0</v>
      </c>
      <c r="I10683">
        <v>5</v>
      </c>
      <c r="J10683">
        <v>0</v>
      </c>
      <c r="K10683">
        <v>0.33333333333333331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21</v>
      </c>
      <c r="D10684">
        <v>46.227600000000002</v>
      </c>
      <c r="E10684">
        <v>2.2136999999999998</v>
      </c>
      <c r="F10684">
        <v>0</v>
      </c>
      <c r="G10684" s="2">
        <v>43862</v>
      </c>
      <c r="H10684">
        <v>1</v>
      </c>
      <c r="I10684">
        <v>6</v>
      </c>
      <c r="J10684">
        <v>0</v>
      </c>
      <c r="K10684">
        <v>0.33333333333333331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21</v>
      </c>
      <c r="D10685">
        <v>46.227600000000002</v>
      </c>
      <c r="E10685">
        <v>2.2136999999999998</v>
      </c>
      <c r="F10685">
        <v>0</v>
      </c>
      <c r="G10685" s="2">
        <v>43863</v>
      </c>
      <c r="H10685">
        <v>0</v>
      </c>
      <c r="I10685">
        <v>6</v>
      </c>
      <c r="J10685">
        <v>0</v>
      </c>
      <c r="K10685">
        <v>0.33333333333333331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21</v>
      </c>
      <c r="D10686">
        <v>46.227600000000002</v>
      </c>
      <c r="E10686">
        <v>2.2136999999999998</v>
      </c>
      <c r="F10686">
        <v>0</v>
      </c>
      <c r="G10686" s="2">
        <v>43864</v>
      </c>
      <c r="H10686">
        <v>0</v>
      </c>
      <c r="I10686">
        <v>6</v>
      </c>
      <c r="J10686">
        <v>0</v>
      </c>
      <c r="K10686">
        <v>0.33333333333333331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21</v>
      </c>
      <c r="D10687">
        <v>46.227600000000002</v>
      </c>
      <c r="E10687">
        <v>2.2136999999999998</v>
      </c>
      <c r="F10687">
        <v>0</v>
      </c>
      <c r="G10687" s="2">
        <v>43865</v>
      </c>
      <c r="H10687">
        <v>0</v>
      </c>
      <c r="I10687">
        <v>6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21</v>
      </c>
      <c r="D10688">
        <v>46.227600000000002</v>
      </c>
      <c r="E10688">
        <v>2.2136999999999998</v>
      </c>
      <c r="F10688">
        <v>0</v>
      </c>
      <c r="G10688" s="2">
        <v>43866</v>
      </c>
      <c r="H10688">
        <v>0</v>
      </c>
      <c r="I10688">
        <v>6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21</v>
      </c>
      <c r="D10689">
        <v>46.227600000000002</v>
      </c>
      <c r="E10689">
        <v>2.2136999999999998</v>
      </c>
      <c r="F10689">
        <v>0</v>
      </c>
      <c r="G10689" s="2">
        <v>43867</v>
      </c>
      <c r="H10689">
        <v>0</v>
      </c>
      <c r="I10689">
        <v>6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21</v>
      </c>
      <c r="D10690">
        <v>46.227600000000002</v>
      </c>
      <c r="E10690">
        <v>2.2136999999999998</v>
      </c>
      <c r="F10690">
        <v>0</v>
      </c>
      <c r="G10690" s="2">
        <v>43868</v>
      </c>
      <c r="H10690">
        <v>0</v>
      </c>
      <c r="I10690">
        <v>6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21</v>
      </c>
      <c r="D10691">
        <v>46.227600000000002</v>
      </c>
      <c r="E10691">
        <v>2.2136999999999998</v>
      </c>
      <c r="F10691">
        <v>0</v>
      </c>
      <c r="G10691" s="2">
        <v>43869</v>
      </c>
      <c r="H10691">
        <v>5</v>
      </c>
      <c r="I10691">
        <v>11</v>
      </c>
      <c r="J10691">
        <v>0</v>
      </c>
      <c r="K10691">
        <v>1.6666666666666667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21</v>
      </c>
      <c r="D10692">
        <v>46.227600000000002</v>
      </c>
      <c r="E10692">
        <v>2.2136999999999998</v>
      </c>
      <c r="F10692">
        <v>0</v>
      </c>
      <c r="G10692" s="2">
        <v>43870</v>
      </c>
      <c r="H10692">
        <v>0</v>
      </c>
      <c r="I10692">
        <v>11</v>
      </c>
      <c r="J10692">
        <v>0</v>
      </c>
      <c r="K10692">
        <v>1.6666666666666667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21</v>
      </c>
      <c r="D10693">
        <v>46.227600000000002</v>
      </c>
      <c r="E10693">
        <v>2.2136999999999998</v>
      </c>
      <c r="F10693">
        <v>0</v>
      </c>
      <c r="G10693" s="2">
        <v>43871</v>
      </c>
      <c r="H10693">
        <v>0</v>
      </c>
      <c r="I10693">
        <v>11</v>
      </c>
      <c r="J10693">
        <v>0</v>
      </c>
      <c r="K10693">
        <v>1.6666666666666667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21</v>
      </c>
      <c r="D10694">
        <v>46.227600000000002</v>
      </c>
      <c r="E10694">
        <v>2.2136999999999998</v>
      </c>
      <c r="F10694">
        <v>0</v>
      </c>
      <c r="G10694" s="2">
        <v>43872</v>
      </c>
      <c r="H10694">
        <v>0</v>
      </c>
      <c r="I10694">
        <v>11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21</v>
      </c>
      <c r="D10695">
        <v>46.227600000000002</v>
      </c>
      <c r="E10695">
        <v>2.2136999999999998</v>
      </c>
      <c r="F10695">
        <v>0</v>
      </c>
      <c r="G10695" s="2">
        <v>43873</v>
      </c>
      <c r="H10695">
        <v>0</v>
      </c>
      <c r="I10695">
        <v>11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21</v>
      </c>
      <c r="D10696">
        <v>46.227600000000002</v>
      </c>
      <c r="E10696">
        <v>2.2136999999999998</v>
      </c>
      <c r="F10696">
        <v>0</v>
      </c>
      <c r="G10696" s="2">
        <v>43874</v>
      </c>
      <c r="H10696">
        <v>0</v>
      </c>
      <c r="I10696">
        <v>11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21</v>
      </c>
      <c r="D10697">
        <v>46.227600000000002</v>
      </c>
      <c r="E10697">
        <v>2.2136999999999998</v>
      </c>
      <c r="F10697">
        <v>0</v>
      </c>
      <c r="G10697" s="2">
        <v>43875</v>
      </c>
      <c r="H10697">
        <v>0</v>
      </c>
      <c r="I10697">
        <v>11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21</v>
      </c>
      <c r="D10698">
        <v>46.227600000000002</v>
      </c>
      <c r="E10698">
        <v>2.2136999999999998</v>
      </c>
      <c r="F10698">
        <v>0</v>
      </c>
      <c r="G10698" s="2">
        <v>43876</v>
      </c>
      <c r="H10698">
        <v>1</v>
      </c>
      <c r="I10698">
        <v>12</v>
      </c>
      <c r="J10698">
        <v>0</v>
      </c>
      <c r="K10698">
        <v>0.33333333333333331</v>
      </c>
      <c r="L10698">
        <v>1</v>
      </c>
      <c r="M10698">
        <v>1</v>
      </c>
    </row>
    <row r="10699" spans="1:13" x14ac:dyDescent="0.3">
      <c r="A10699">
        <v>10697</v>
      </c>
      <c r="B10699" s="1" t="s">
        <v>9</v>
      </c>
      <c r="C10699" s="1" t="s">
        <v>121</v>
      </c>
      <c r="D10699">
        <v>46.227600000000002</v>
      </c>
      <c r="E10699">
        <v>2.2136999999999998</v>
      </c>
      <c r="F10699">
        <v>0</v>
      </c>
      <c r="G10699" s="2">
        <v>43877</v>
      </c>
      <c r="H10699">
        <v>0</v>
      </c>
      <c r="I10699">
        <v>12</v>
      </c>
      <c r="J10699">
        <v>0</v>
      </c>
      <c r="K10699">
        <v>0.33333333333333331</v>
      </c>
      <c r="L10699">
        <v>0</v>
      </c>
      <c r="M10699">
        <v>1</v>
      </c>
    </row>
    <row r="10700" spans="1:13" x14ac:dyDescent="0.3">
      <c r="A10700">
        <v>10698</v>
      </c>
      <c r="B10700" s="1" t="s">
        <v>9</v>
      </c>
      <c r="C10700" s="1" t="s">
        <v>121</v>
      </c>
      <c r="D10700">
        <v>46.227600000000002</v>
      </c>
      <c r="E10700">
        <v>2.2136999999999998</v>
      </c>
      <c r="F10700">
        <v>0</v>
      </c>
      <c r="G10700" s="2">
        <v>43878</v>
      </c>
      <c r="H10700">
        <v>0</v>
      </c>
      <c r="I10700">
        <v>12</v>
      </c>
      <c r="J10700">
        <v>0</v>
      </c>
      <c r="K10700">
        <v>0.33333333333333331</v>
      </c>
      <c r="L10700">
        <v>0</v>
      </c>
      <c r="M10700">
        <v>1</v>
      </c>
    </row>
    <row r="10701" spans="1:13" x14ac:dyDescent="0.3">
      <c r="A10701">
        <v>10699</v>
      </c>
      <c r="B10701" s="1" t="s">
        <v>9</v>
      </c>
      <c r="C10701" s="1" t="s">
        <v>121</v>
      </c>
      <c r="D10701">
        <v>46.227600000000002</v>
      </c>
      <c r="E10701">
        <v>2.2136999999999998</v>
      </c>
      <c r="F10701">
        <v>0</v>
      </c>
      <c r="G10701" s="2">
        <v>43879</v>
      </c>
      <c r="H10701">
        <v>0</v>
      </c>
      <c r="I10701">
        <v>12</v>
      </c>
      <c r="J10701">
        <v>0</v>
      </c>
      <c r="K10701">
        <v>0</v>
      </c>
      <c r="L10701">
        <v>0</v>
      </c>
      <c r="M10701">
        <v>1</v>
      </c>
    </row>
    <row r="10702" spans="1:13" x14ac:dyDescent="0.3">
      <c r="A10702">
        <v>10700</v>
      </c>
      <c r="B10702" s="1" t="s">
        <v>9</v>
      </c>
      <c r="C10702" s="1" t="s">
        <v>121</v>
      </c>
      <c r="D10702">
        <v>46.227600000000002</v>
      </c>
      <c r="E10702">
        <v>2.2136999999999998</v>
      </c>
      <c r="F10702">
        <v>0</v>
      </c>
      <c r="G10702" s="2">
        <v>43880</v>
      </c>
      <c r="H10702">
        <v>0</v>
      </c>
      <c r="I10702">
        <v>12</v>
      </c>
      <c r="J10702">
        <v>0</v>
      </c>
      <c r="K10702">
        <v>0</v>
      </c>
      <c r="L10702">
        <v>0</v>
      </c>
      <c r="M10702">
        <v>1</v>
      </c>
    </row>
    <row r="10703" spans="1:13" x14ac:dyDescent="0.3">
      <c r="A10703">
        <v>10701</v>
      </c>
      <c r="B10703" s="1" t="s">
        <v>9</v>
      </c>
      <c r="C10703" s="1" t="s">
        <v>121</v>
      </c>
      <c r="D10703">
        <v>46.227600000000002</v>
      </c>
      <c r="E10703">
        <v>2.2136999999999998</v>
      </c>
      <c r="F10703">
        <v>0</v>
      </c>
      <c r="G10703" s="2">
        <v>43881</v>
      </c>
      <c r="H10703">
        <v>0</v>
      </c>
      <c r="I10703">
        <v>12</v>
      </c>
      <c r="J10703">
        <v>0</v>
      </c>
      <c r="K10703">
        <v>0</v>
      </c>
      <c r="L10703">
        <v>0</v>
      </c>
      <c r="M10703">
        <v>1</v>
      </c>
    </row>
    <row r="10704" spans="1:13" x14ac:dyDescent="0.3">
      <c r="A10704">
        <v>10702</v>
      </c>
      <c r="B10704" s="1" t="s">
        <v>9</v>
      </c>
      <c r="C10704" s="1" t="s">
        <v>121</v>
      </c>
      <c r="D10704">
        <v>46.227600000000002</v>
      </c>
      <c r="E10704">
        <v>2.2136999999999998</v>
      </c>
      <c r="F10704">
        <v>0</v>
      </c>
      <c r="G10704" s="2">
        <v>43882</v>
      </c>
      <c r="H10704">
        <v>0</v>
      </c>
      <c r="I10704">
        <v>12</v>
      </c>
      <c r="J10704">
        <v>0</v>
      </c>
      <c r="K10704">
        <v>0</v>
      </c>
      <c r="L10704">
        <v>0</v>
      </c>
      <c r="M10704">
        <v>1</v>
      </c>
    </row>
    <row r="10705" spans="1:13" x14ac:dyDescent="0.3">
      <c r="A10705">
        <v>10703</v>
      </c>
      <c r="B10705" s="1" t="s">
        <v>9</v>
      </c>
      <c r="C10705" s="1" t="s">
        <v>121</v>
      </c>
      <c r="D10705">
        <v>46.227600000000002</v>
      </c>
      <c r="E10705">
        <v>2.2136999999999998</v>
      </c>
      <c r="F10705">
        <v>0</v>
      </c>
      <c r="G10705" s="2">
        <v>43883</v>
      </c>
      <c r="H10705">
        <v>0</v>
      </c>
      <c r="I10705">
        <v>12</v>
      </c>
      <c r="J10705">
        <v>0</v>
      </c>
      <c r="K10705">
        <v>0</v>
      </c>
      <c r="L10705">
        <v>0</v>
      </c>
      <c r="M10705">
        <v>1</v>
      </c>
    </row>
    <row r="10706" spans="1:13" x14ac:dyDescent="0.3">
      <c r="A10706">
        <v>10704</v>
      </c>
      <c r="B10706" s="1" t="s">
        <v>9</v>
      </c>
      <c r="C10706" s="1" t="s">
        <v>121</v>
      </c>
      <c r="D10706">
        <v>46.227600000000002</v>
      </c>
      <c r="E10706">
        <v>2.2136999999999998</v>
      </c>
      <c r="F10706">
        <v>0</v>
      </c>
      <c r="G10706" s="2">
        <v>43884</v>
      </c>
      <c r="H10706">
        <v>0</v>
      </c>
      <c r="I10706">
        <v>12</v>
      </c>
      <c r="J10706">
        <v>0</v>
      </c>
      <c r="K10706">
        <v>0</v>
      </c>
      <c r="L10706">
        <v>0</v>
      </c>
      <c r="M10706">
        <v>1</v>
      </c>
    </row>
    <row r="10707" spans="1:13" x14ac:dyDescent="0.3">
      <c r="A10707">
        <v>10705</v>
      </c>
      <c r="B10707" s="1" t="s">
        <v>9</v>
      </c>
      <c r="C10707" s="1" t="s">
        <v>121</v>
      </c>
      <c r="D10707">
        <v>46.227600000000002</v>
      </c>
      <c r="E10707">
        <v>2.2136999999999998</v>
      </c>
      <c r="F10707">
        <v>0</v>
      </c>
      <c r="G10707" s="2">
        <v>43885</v>
      </c>
      <c r="H10707">
        <v>0</v>
      </c>
      <c r="I10707">
        <v>12</v>
      </c>
      <c r="J10707">
        <v>0</v>
      </c>
      <c r="K10707">
        <v>0</v>
      </c>
      <c r="L10707">
        <v>0</v>
      </c>
      <c r="M10707">
        <v>1</v>
      </c>
    </row>
    <row r="10708" spans="1:13" x14ac:dyDescent="0.3">
      <c r="A10708">
        <v>10706</v>
      </c>
      <c r="B10708" s="1" t="s">
        <v>9</v>
      </c>
      <c r="C10708" s="1" t="s">
        <v>121</v>
      </c>
      <c r="D10708">
        <v>46.227600000000002</v>
      </c>
      <c r="E10708">
        <v>2.2136999999999998</v>
      </c>
      <c r="F10708">
        <v>0</v>
      </c>
      <c r="G10708" s="2">
        <v>43886</v>
      </c>
      <c r="H10708">
        <v>2</v>
      </c>
      <c r="I10708">
        <v>14</v>
      </c>
      <c r="J10708">
        <v>0</v>
      </c>
      <c r="K10708">
        <v>0.66666666666666663</v>
      </c>
      <c r="L10708">
        <v>0</v>
      </c>
      <c r="M10708">
        <v>1</v>
      </c>
    </row>
    <row r="10709" spans="1:13" x14ac:dyDescent="0.3">
      <c r="A10709">
        <v>10707</v>
      </c>
      <c r="B10709" s="1" t="s">
        <v>9</v>
      </c>
      <c r="C10709" s="1" t="s">
        <v>121</v>
      </c>
      <c r="D10709">
        <v>46.227600000000002</v>
      </c>
      <c r="E10709">
        <v>2.2136999999999998</v>
      </c>
      <c r="F10709">
        <v>0</v>
      </c>
      <c r="G10709" s="2">
        <v>43887</v>
      </c>
      <c r="H10709">
        <v>4</v>
      </c>
      <c r="I10709">
        <v>18</v>
      </c>
      <c r="J10709">
        <v>0</v>
      </c>
      <c r="K10709">
        <v>2</v>
      </c>
      <c r="L10709">
        <v>1</v>
      </c>
      <c r="M10709">
        <v>2</v>
      </c>
    </row>
    <row r="10710" spans="1:13" x14ac:dyDescent="0.3">
      <c r="A10710">
        <v>10708</v>
      </c>
      <c r="B10710" s="1" t="s">
        <v>9</v>
      </c>
      <c r="C10710" s="1" t="s">
        <v>121</v>
      </c>
      <c r="D10710">
        <v>46.227600000000002</v>
      </c>
      <c r="E10710">
        <v>2.2136999999999998</v>
      </c>
      <c r="F10710">
        <v>0</v>
      </c>
      <c r="G10710" s="2">
        <v>43888</v>
      </c>
      <c r="H10710">
        <v>20</v>
      </c>
      <c r="I10710">
        <v>38</v>
      </c>
      <c r="J10710">
        <v>0</v>
      </c>
      <c r="K10710">
        <v>8.6666666666666661</v>
      </c>
      <c r="L10710">
        <v>0</v>
      </c>
      <c r="M10710">
        <v>2</v>
      </c>
    </row>
    <row r="10711" spans="1:13" x14ac:dyDescent="0.3">
      <c r="A10711">
        <v>10709</v>
      </c>
      <c r="B10711" s="1" t="s">
        <v>9</v>
      </c>
      <c r="C10711" s="1" t="s">
        <v>121</v>
      </c>
      <c r="D10711">
        <v>46.227600000000002</v>
      </c>
      <c r="E10711">
        <v>2.2136999999999998</v>
      </c>
      <c r="F10711">
        <v>0</v>
      </c>
      <c r="G10711" s="2">
        <v>43889</v>
      </c>
      <c r="H10711">
        <v>19</v>
      </c>
      <c r="I10711">
        <v>57</v>
      </c>
      <c r="J10711">
        <v>0</v>
      </c>
      <c r="K10711">
        <v>14.333333333333336</v>
      </c>
      <c r="L10711">
        <v>0</v>
      </c>
      <c r="M10711">
        <v>2</v>
      </c>
    </row>
    <row r="10712" spans="1:13" x14ac:dyDescent="0.3">
      <c r="A10712">
        <v>10710</v>
      </c>
      <c r="B10712" s="1" t="s">
        <v>9</v>
      </c>
      <c r="C10712" s="1" t="s">
        <v>121</v>
      </c>
      <c r="D10712">
        <v>46.227600000000002</v>
      </c>
      <c r="E10712">
        <v>2.2136999999999998</v>
      </c>
      <c r="F10712">
        <v>0</v>
      </c>
      <c r="G10712" s="2">
        <v>43890</v>
      </c>
      <c r="H10712">
        <v>43</v>
      </c>
      <c r="I10712">
        <v>100</v>
      </c>
      <c r="J10712">
        <v>0</v>
      </c>
      <c r="K10712">
        <v>27.333333333333329</v>
      </c>
      <c r="L10712">
        <v>0</v>
      </c>
      <c r="M10712">
        <v>2</v>
      </c>
    </row>
    <row r="10713" spans="1:13" x14ac:dyDescent="0.3">
      <c r="A10713">
        <v>10711</v>
      </c>
      <c r="B10713" s="1" t="s">
        <v>9</v>
      </c>
      <c r="C10713" s="1" t="s">
        <v>121</v>
      </c>
      <c r="D10713">
        <v>46.227600000000002</v>
      </c>
      <c r="E10713">
        <v>2.2136999999999998</v>
      </c>
      <c r="F10713">
        <v>0</v>
      </c>
      <c r="G10713" s="2">
        <v>43891</v>
      </c>
      <c r="H10713">
        <v>30</v>
      </c>
      <c r="I10713">
        <v>130</v>
      </c>
      <c r="J10713">
        <v>0</v>
      </c>
      <c r="K10713">
        <v>30.666666666666671</v>
      </c>
      <c r="L10713">
        <v>0</v>
      </c>
      <c r="M10713">
        <v>2</v>
      </c>
    </row>
    <row r="10714" spans="1:13" x14ac:dyDescent="0.3">
      <c r="A10714">
        <v>10712</v>
      </c>
      <c r="B10714" s="1" t="s">
        <v>9</v>
      </c>
      <c r="C10714" s="1" t="s">
        <v>121</v>
      </c>
      <c r="D10714">
        <v>46.227600000000002</v>
      </c>
      <c r="E10714">
        <v>2.2136999999999998</v>
      </c>
      <c r="F10714">
        <v>1.0333333333333334</v>
      </c>
      <c r="G10714" s="2">
        <v>43892</v>
      </c>
      <c r="H10714">
        <v>61</v>
      </c>
      <c r="I10714">
        <v>191</v>
      </c>
      <c r="J10714">
        <v>0</v>
      </c>
      <c r="K10714">
        <v>44.666666666666657</v>
      </c>
      <c r="L10714">
        <v>1</v>
      </c>
      <c r="M10714">
        <v>3</v>
      </c>
    </row>
    <row r="10715" spans="1:13" x14ac:dyDescent="0.3">
      <c r="A10715">
        <v>10713</v>
      </c>
      <c r="B10715" s="1" t="s">
        <v>9</v>
      </c>
      <c r="C10715" s="1" t="s">
        <v>121</v>
      </c>
      <c r="D10715">
        <v>46.227600000000002</v>
      </c>
      <c r="E10715">
        <v>2.2136999999999998</v>
      </c>
      <c r="F10715">
        <v>-0.78688524590163933</v>
      </c>
      <c r="G10715" s="2">
        <v>43893</v>
      </c>
      <c r="H10715">
        <v>13</v>
      </c>
      <c r="I10715">
        <v>204</v>
      </c>
      <c r="J10715">
        <v>0</v>
      </c>
      <c r="K10715">
        <v>34.666666666666664</v>
      </c>
      <c r="L10715">
        <v>1</v>
      </c>
      <c r="M10715">
        <v>4</v>
      </c>
    </row>
    <row r="10716" spans="1:13" x14ac:dyDescent="0.3">
      <c r="A10716">
        <v>10714</v>
      </c>
      <c r="B10716" s="1" t="s">
        <v>9</v>
      </c>
      <c r="C10716" s="1" t="s">
        <v>121</v>
      </c>
      <c r="D10716">
        <v>46.227600000000002</v>
      </c>
      <c r="E10716">
        <v>2.2136999999999998</v>
      </c>
      <c r="F10716">
        <v>5.2307692307692317</v>
      </c>
      <c r="G10716" s="2">
        <v>43894</v>
      </c>
      <c r="H10716">
        <v>81</v>
      </c>
      <c r="I10716">
        <v>285</v>
      </c>
      <c r="J10716">
        <v>0</v>
      </c>
      <c r="K10716">
        <v>51.666666666666657</v>
      </c>
      <c r="L10716">
        <v>0</v>
      </c>
      <c r="M10716">
        <v>4</v>
      </c>
    </row>
    <row r="10717" spans="1:13" x14ac:dyDescent="0.3">
      <c r="A10717">
        <v>10715</v>
      </c>
      <c r="B10717" s="1" t="s">
        <v>9</v>
      </c>
      <c r="C10717" s="1" t="s">
        <v>121</v>
      </c>
      <c r="D10717">
        <v>46.227600000000002</v>
      </c>
      <c r="E10717">
        <v>2.2136999999999998</v>
      </c>
      <c r="F10717">
        <v>0.13580246913580246</v>
      </c>
      <c r="G10717" s="2">
        <v>43895</v>
      </c>
      <c r="H10717">
        <v>92</v>
      </c>
      <c r="I10717">
        <v>377</v>
      </c>
      <c r="J10717">
        <v>0</v>
      </c>
      <c r="K10717">
        <v>62</v>
      </c>
      <c r="L10717">
        <v>2</v>
      </c>
      <c r="M10717">
        <v>6</v>
      </c>
    </row>
    <row r="10718" spans="1:13" x14ac:dyDescent="0.3">
      <c r="A10718">
        <v>10716</v>
      </c>
      <c r="B10718" s="1" t="s">
        <v>9</v>
      </c>
      <c r="C10718" s="1" t="s">
        <v>121</v>
      </c>
      <c r="D10718">
        <v>46.227600000000002</v>
      </c>
      <c r="E10718">
        <v>2.2136999999999998</v>
      </c>
      <c r="F10718">
        <v>2</v>
      </c>
      <c r="G10718" s="2">
        <v>43896</v>
      </c>
      <c r="H10718">
        <v>276</v>
      </c>
      <c r="I10718">
        <v>653</v>
      </c>
      <c r="J10718">
        <v>1</v>
      </c>
      <c r="K10718">
        <v>149.66666666666666</v>
      </c>
      <c r="L10718">
        <v>3</v>
      </c>
      <c r="M10718">
        <v>9</v>
      </c>
    </row>
    <row r="10719" spans="1:13" x14ac:dyDescent="0.3">
      <c r="A10719">
        <v>10717</v>
      </c>
      <c r="B10719" s="1" t="s">
        <v>9</v>
      </c>
      <c r="C10719" s="1" t="s">
        <v>121</v>
      </c>
      <c r="D10719">
        <v>46.227600000000002</v>
      </c>
      <c r="E10719">
        <v>2.2136999999999998</v>
      </c>
      <c r="F10719">
        <v>7.2463768115942032E-2</v>
      </c>
      <c r="G10719" s="2">
        <v>43897</v>
      </c>
      <c r="H10719">
        <v>296</v>
      </c>
      <c r="I10719">
        <v>949</v>
      </c>
      <c r="J10719">
        <v>2</v>
      </c>
      <c r="K10719">
        <v>221.33333333333331</v>
      </c>
      <c r="L10719">
        <v>2</v>
      </c>
      <c r="M10719">
        <v>11</v>
      </c>
    </row>
    <row r="10720" spans="1:13" x14ac:dyDescent="0.3">
      <c r="A10720">
        <v>10718</v>
      </c>
      <c r="B10720" s="1" t="s">
        <v>9</v>
      </c>
      <c r="C10720" s="1" t="s">
        <v>121</v>
      </c>
      <c r="D10720">
        <v>46.227600000000002</v>
      </c>
      <c r="E10720">
        <v>2.2136999999999998</v>
      </c>
      <c r="F10720">
        <v>-0.40202702702702703</v>
      </c>
      <c r="G10720" s="2">
        <v>43898</v>
      </c>
      <c r="H10720">
        <v>177</v>
      </c>
      <c r="I10720">
        <v>1126</v>
      </c>
      <c r="J10720">
        <v>3</v>
      </c>
      <c r="K10720">
        <v>249.66666666666663</v>
      </c>
      <c r="L10720">
        <v>8</v>
      </c>
      <c r="M10720">
        <v>19</v>
      </c>
    </row>
    <row r="10721" spans="1:13" x14ac:dyDescent="0.3">
      <c r="A10721">
        <v>10719</v>
      </c>
      <c r="B10721" s="1" t="s">
        <v>9</v>
      </c>
      <c r="C10721" s="1" t="s">
        <v>121</v>
      </c>
      <c r="D10721">
        <v>46.227600000000002</v>
      </c>
      <c r="E10721">
        <v>2.2136999999999998</v>
      </c>
      <c r="F10721">
        <v>-0.53107344632768361</v>
      </c>
      <c r="G10721" s="2">
        <v>43899</v>
      </c>
      <c r="H10721">
        <v>83</v>
      </c>
      <c r="I10721">
        <v>1209</v>
      </c>
      <c r="J10721">
        <v>4</v>
      </c>
      <c r="K10721">
        <v>185.33333333333331</v>
      </c>
      <c r="L10721">
        <v>0</v>
      </c>
      <c r="M10721">
        <v>19</v>
      </c>
    </row>
    <row r="10722" spans="1:13" x14ac:dyDescent="0.3">
      <c r="A10722">
        <v>10720</v>
      </c>
      <c r="B10722" s="1" t="s">
        <v>9</v>
      </c>
      <c r="C10722" s="1" t="s">
        <v>121</v>
      </c>
      <c r="D10722">
        <v>46.227600000000002</v>
      </c>
      <c r="E10722">
        <v>2.2136999999999998</v>
      </c>
      <c r="F10722">
        <v>5.927710843373494</v>
      </c>
      <c r="G10722" s="2">
        <v>43900</v>
      </c>
      <c r="H10722">
        <v>575</v>
      </c>
      <c r="I10722">
        <v>1784</v>
      </c>
      <c r="J10722">
        <v>5</v>
      </c>
      <c r="K10722">
        <v>278.33333333333331</v>
      </c>
      <c r="L10722">
        <v>14</v>
      </c>
      <c r="M10722">
        <v>33</v>
      </c>
    </row>
    <row r="10723" spans="1:13" x14ac:dyDescent="0.3">
      <c r="A10723">
        <v>10721</v>
      </c>
      <c r="B10723" s="1" t="s">
        <v>9</v>
      </c>
      <c r="C10723" s="1" t="s">
        <v>121</v>
      </c>
      <c r="D10723">
        <v>46.227600000000002</v>
      </c>
      <c r="E10723">
        <v>2.2136999999999998</v>
      </c>
      <c r="F10723">
        <v>-0.13565217391304349</v>
      </c>
      <c r="G10723" s="2">
        <v>43901</v>
      </c>
      <c r="H10723">
        <v>497</v>
      </c>
      <c r="I10723">
        <v>2281</v>
      </c>
      <c r="J10723">
        <v>6</v>
      </c>
      <c r="K10723">
        <v>385</v>
      </c>
      <c r="L10723">
        <v>15</v>
      </c>
      <c r="M10723">
        <v>48</v>
      </c>
    </row>
    <row r="10724" spans="1:13" x14ac:dyDescent="0.3">
      <c r="A10724">
        <v>10722</v>
      </c>
      <c r="B10724" s="1" t="s">
        <v>9</v>
      </c>
      <c r="C10724" s="1" t="s">
        <v>121</v>
      </c>
      <c r="D10724">
        <v>46.227600000000002</v>
      </c>
      <c r="E10724">
        <v>2.2136999999999998</v>
      </c>
      <c r="F10724">
        <v>-1</v>
      </c>
      <c r="G10724" s="2">
        <v>43902</v>
      </c>
      <c r="H10724">
        <v>0</v>
      </c>
      <c r="I10724">
        <v>2281</v>
      </c>
      <c r="J10724">
        <v>7</v>
      </c>
      <c r="K10724">
        <v>357.33333333333326</v>
      </c>
      <c r="L10724">
        <v>0</v>
      </c>
      <c r="M10724">
        <v>48</v>
      </c>
    </row>
    <row r="10725" spans="1:13" x14ac:dyDescent="0.3">
      <c r="A10725">
        <v>10723</v>
      </c>
      <c r="B10725" s="1" t="s">
        <v>9</v>
      </c>
      <c r="C10725" s="1" t="s">
        <v>121</v>
      </c>
      <c r="D10725">
        <v>46.227600000000002</v>
      </c>
      <c r="E10725">
        <v>2.2136999999999998</v>
      </c>
      <c r="F10725">
        <v>0</v>
      </c>
      <c r="G10725" s="2">
        <v>43903</v>
      </c>
      <c r="H10725">
        <v>1380</v>
      </c>
      <c r="I10725">
        <v>3661</v>
      </c>
      <c r="J10725">
        <v>8</v>
      </c>
      <c r="K10725">
        <v>625.66666666666663</v>
      </c>
      <c r="L10725">
        <v>31</v>
      </c>
      <c r="M10725">
        <v>79</v>
      </c>
    </row>
    <row r="10726" spans="1:13" x14ac:dyDescent="0.3">
      <c r="A10726">
        <v>10724</v>
      </c>
      <c r="B10726" s="1" t="s">
        <v>9</v>
      </c>
      <c r="C10726" s="1" t="s">
        <v>121</v>
      </c>
      <c r="D10726">
        <v>46.227600000000002</v>
      </c>
      <c r="E10726">
        <v>2.2136999999999998</v>
      </c>
      <c r="F10726">
        <v>-0.41449275362318838</v>
      </c>
      <c r="G10726" s="2">
        <v>43904</v>
      </c>
      <c r="H10726">
        <v>808</v>
      </c>
      <c r="I10726">
        <v>4469</v>
      </c>
      <c r="J10726">
        <v>9</v>
      </c>
      <c r="K10726">
        <v>729.33333333333348</v>
      </c>
      <c r="L10726">
        <v>12</v>
      </c>
      <c r="M10726">
        <v>91</v>
      </c>
    </row>
    <row r="10727" spans="1:13" x14ac:dyDescent="0.3">
      <c r="A10727">
        <v>10725</v>
      </c>
      <c r="B10727" s="1" t="s">
        <v>9</v>
      </c>
      <c r="C10727" s="1" t="s">
        <v>121</v>
      </c>
      <c r="D10727">
        <v>46.227600000000002</v>
      </c>
      <c r="E10727">
        <v>2.2136999999999998</v>
      </c>
      <c r="F10727">
        <v>-0.96287128712871284</v>
      </c>
      <c r="G10727" s="2">
        <v>43905</v>
      </c>
      <c r="H10727">
        <v>30</v>
      </c>
      <c r="I10727">
        <v>4499</v>
      </c>
      <c r="J10727">
        <v>10</v>
      </c>
      <c r="K10727">
        <v>739.33333333333348</v>
      </c>
      <c r="L10727">
        <v>0</v>
      </c>
      <c r="M10727">
        <v>91</v>
      </c>
    </row>
    <row r="10728" spans="1:13" x14ac:dyDescent="0.3">
      <c r="A10728">
        <v>10726</v>
      </c>
      <c r="B10728" s="1" t="s">
        <v>9</v>
      </c>
      <c r="C10728" s="1" t="s">
        <v>121</v>
      </c>
      <c r="D10728">
        <v>46.227600000000002</v>
      </c>
      <c r="E10728">
        <v>2.2136999999999998</v>
      </c>
      <c r="F10728">
        <v>70.13333333333334</v>
      </c>
      <c r="G10728" s="2">
        <v>43906</v>
      </c>
      <c r="H10728">
        <v>2134</v>
      </c>
      <c r="I10728">
        <v>6633</v>
      </c>
      <c r="J10728">
        <v>11</v>
      </c>
      <c r="K10728">
        <v>990.66666666666652</v>
      </c>
      <c r="L10728">
        <v>57</v>
      </c>
      <c r="M10728">
        <v>148</v>
      </c>
    </row>
    <row r="10729" spans="1:13" x14ac:dyDescent="0.3">
      <c r="A10729">
        <v>10727</v>
      </c>
      <c r="B10729" s="1" t="s">
        <v>9</v>
      </c>
      <c r="C10729" s="1" t="s">
        <v>121</v>
      </c>
      <c r="D10729">
        <v>46.227600000000002</v>
      </c>
      <c r="E10729">
        <v>2.2136999999999998</v>
      </c>
      <c r="F10729">
        <v>-0.5224929709465792</v>
      </c>
      <c r="G10729" s="2">
        <v>43907</v>
      </c>
      <c r="H10729">
        <v>1019</v>
      </c>
      <c r="I10729">
        <v>7652</v>
      </c>
      <c r="J10729">
        <v>12</v>
      </c>
      <c r="K10729">
        <v>1061</v>
      </c>
      <c r="L10729">
        <v>0</v>
      </c>
      <c r="M10729">
        <v>148</v>
      </c>
    </row>
    <row r="10730" spans="1:13" x14ac:dyDescent="0.3">
      <c r="A10730">
        <v>10728</v>
      </c>
      <c r="B10730" s="1" t="s">
        <v>9</v>
      </c>
      <c r="C10730" s="1" t="s">
        <v>121</v>
      </c>
      <c r="D10730">
        <v>46.227600000000002</v>
      </c>
      <c r="E10730">
        <v>2.2136999999999998</v>
      </c>
      <c r="F10730">
        <v>0.36506378802747791</v>
      </c>
      <c r="G10730" s="2">
        <v>43908</v>
      </c>
      <c r="H10730">
        <v>1391</v>
      </c>
      <c r="I10730">
        <v>9043</v>
      </c>
      <c r="J10730">
        <v>13</v>
      </c>
      <c r="K10730">
        <v>1514.666666666667</v>
      </c>
      <c r="L10730">
        <v>0</v>
      </c>
      <c r="M10730">
        <v>148</v>
      </c>
    </row>
    <row r="10731" spans="1:13" x14ac:dyDescent="0.3">
      <c r="A10731">
        <v>10729</v>
      </c>
      <c r="B10731" s="1" t="s">
        <v>9</v>
      </c>
      <c r="C10731" s="1" t="s">
        <v>121</v>
      </c>
      <c r="D10731">
        <v>46.227600000000002</v>
      </c>
      <c r="E10731">
        <v>2.2136999999999998</v>
      </c>
      <c r="F10731">
        <v>0.31416247304097772</v>
      </c>
      <c r="G10731" s="2">
        <v>43909</v>
      </c>
      <c r="H10731">
        <v>1828</v>
      </c>
      <c r="I10731">
        <v>10871</v>
      </c>
      <c r="J10731">
        <v>14</v>
      </c>
      <c r="K10731">
        <v>1412.666666666667</v>
      </c>
      <c r="L10731">
        <v>95</v>
      </c>
      <c r="M10731">
        <v>243</v>
      </c>
    </row>
    <row r="10732" spans="1:13" x14ac:dyDescent="0.3">
      <c r="A10732">
        <v>10730</v>
      </c>
      <c r="B10732" s="1" t="s">
        <v>9</v>
      </c>
      <c r="C10732" s="1" t="s">
        <v>121</v>
      </c>
      <c r="D10732">
        <v>46.227600000000002</v>
      </c>
      <c r="E10732">
        <v>2.2136999999999998</v>
      </c>
      <c r="F10732">
        <v>-4.7592997811816203E-2</v>
      </c>
      <c r="G10732" s="2">
        <v>43910</v>
      </c>
      <c r="H10732">
        <v>1741</v>
      </c>
      <c r="I10732">
        <v>12612</v>
      </c>
      <c r="J10732">
        <v>15</v>
      </c>
      <c r="K10732">
        <v>1653.333333333333</v>
      </c>
      <c r="L10732">
        <v>207</v>
      </c>
      <c r="M10732">
        <v>450</v>
      </c>
    </row>
    <row r="10733" spans="1:13" x14ac:dyDescent="0.3">
      <c r="A10733">
        <v>10731</v>
      </c>
      <c r="B10733" s="1" t="s">
        <v>9</v>
      </c>
      <c r="C10733" s="1" t="s">
        <v>121</v>
      </c>
      <c r="D10733">
        <v>46.227600000000002</v>
      </c>
      <c r="E10733">
        <v>2.2136999999999998</v>
      </c>
      <c r="F10733">
        <v>-4.0781160252728321E-2</v>
      </c>
      <c r="G10733" s="2">
        <v>43911</v>
      </c>
      <c r="H10733">
        <v>1670</v>
      </c>
      <c r="I10733">
        <v>14282</v>
      </c>
      <c r="J10733">
        <v>16</v>
      </c>
      <c r="K10733">
        <v>1746.333333333333</v>
      </c>
      <c r="L10733">
        <v>112</v>
      </c>
      <c r="M10733">
        <v>562</v>
      </c>
    </row>
    <row r="10734" spans="1:13" x14ac:dyDescent="0.3">
      <c r="A10734">
        <v>10732</v>
      </c>
      <c r="B10734" s="1" t="s">
        <v>9</v>
      </c>
      <c r="C10734" s="1" t="s">
        <v>121</v>
      </c>
      <c r="D10734">
        <v>46.227600000000002</v>
      </c>
      <c r="E10734">
        <v>2.2136999999999998</v>
      </c>
      <c r="F10734">
        <v>3.9520958083832339E-2</v>
      </c>
      <c r="G10734" s="2">
        <v>43912</v>
      </c>
      <c r="H10734">
        <v>1736</v>
      </c>
      <c r="I10734">
        <v>16018</v>
      </c>
      <c r="J10734">
        <v>17</v>
      </c>
      <c r="K10734">
        <v>1715.666666666667</v>
      </c>
      <c r="L10734">
        <v>112</v>
      </c>
      <c r="M10734">
        <v>674</v>
      </c>
    </row>
    <row r="10735" spans="1:13" x14ac:dyDescent="0.3">
      <c r="A10735">
        <v>10733</v>
      </c>
      <c r="B10735" s="1" t="s">
        <v>9</v>
      </c>
      <c r="C10735" s="1" t="s">
        <v>121</v>
      </c>
      <c r="D10735">
        <v>46.227600000000002</v>
      </c>
      <c r="E10735">
        <v>2.2136999999999998</v>
      </c>
      <c r="F10735">
        <v>1.2108294930875576</v>
      </c>
      <c r="G10735" s="2">
        <v>43913</v>
      </c>
      <c r="H10735">
        <v>3838</v>
      </c>
      <c r="I10735">
        <v>19856</v>
      </c>
      <c r="J10735">
        <v>18</v>
      </c>
      <c r="K10735">
        <v>2414.6666666666665</v>
      </c>
      <c r="L10735">
        <v>186</v>
      </c>
      <c r="M10735">
        <v>860</v>
      </c>
    </row>
    <row r="10736" spans="1:13" x14ac:dyDescent="0.3">
      <c r="A10736">
        <v>10734</v>
      </c>
      <c r="B10736" s="1" t="s">
        <v>9</v>
      </c>
      <c r="C10736" s="1" t="s">
        <v>121</v>
      </c>
      <c r="D10736">
        <v>46.227600000000002</v>
      </c>
      <c r="E10736">
        <v>2.2136999999999998</v>
      </c>
      <c r="F10736">
        <v>-0.36216779572694108</v>
      </c>
      <c r="G10736" s="2">
        <v>43914</v>
      </c>
      <c r="H10736">
        <v>2448</v>
      </c>
      <c r="I10736">
        <v>22304</v>
      </c>
      <c r="J10736">
        <v>19</v>
      </c>
      <c r="K10736">
        <v>2674</v>
      </c>
      <c r="L10736">
        <v>240</v>
      </c>
      <c r="M10736">
        <v>1100</v>
      </c>
    </row>
    <row r="10737" spans="1:13" x14ac:dyDescent="0.3">
      <c r="A10737">
        <v>10735</v>
      </c>
      <c r="B10737" s="1" t="s">
        <v>9</v>
      </c>
      <c r="C10737" s="1" t="s">
        <v>121</v>
      </c>
      <c r="D10737">
        <v>46.227600000000002</v>
      </c>
      <c r="E10737">
        <v>2.2136999999999998</v>
      </c>
      <c r="F10737">
        <v>0.19648692810457519</v>
      </c>
      <c r="G10737" s="2">
        <v>43915</v>
      </c>
      <c r="H10737">
        <v>2929</v>
      </c>
      <c r="I10737">
        <v>25233</v>
      </c>
      <c r="J10737">
        <v>20</v>
      </c>
      <c r="K10737">
        <v>3071.6666666666661</v>
      </c>
      <c r="L10737">
        <v>231</v>
      </c>
      <c r="M10737">
        <v>1331</v>
      </c>
    </row>
    <row r="10738" spans="1:13" x14ac:dyDescent="0.3">
      <c r="A10738">
        <v>10736</v>
      </c>
      <c r="B10738" s="1" t="s">
        <v>9</v>
      </c>
      <c r="C10738" s="1" t="s">
        <v>121</v>
      </c>
      <c r="D10738">
        <v>46.227600000000002</v>
      </c>
      <c r="E10738">
        <v>2.2136999999999998</v>
      </c>
      <c r="F10738">
        <v>0.3390235575281666</v>
      </c>
      <c r="G10738" s="2">
        <v>43916</v>
      </c>
      <c r="H10738">
        <v>3922</v>
      </c>
      <c r="I10738">
        <v>29155</v>
      </c>
      <c r="J10738">
        <v>21</v>
      </c>
      <c r="K10738">
        <v>3099.6666666666661</v>
      </c>
      <c r="L10738">
        <v>365</v>
      </c>
      <c r="M10738">
        <v>1696</v>
      </c>
    </row>
    <row r="10739" spans="1:13" x14ac:dyDescent="0.3">
      <c r="A10739">
        <v>10737</v>
      </c>
      <c r="B10739" s="1" t="s">
        <v>9</v>
      </c>
      <c r="C10739" s="1" t="s">
        <v>121</v>
      </c>
      <c r="D10739">
        <v>46.227600000000002</v>
      </c>
      <c r="E10739">
        <v>2.2136999999999998</v>
      </c>
      <c r="F10739">
        <v>-2.8811830698623149E-2</v>
      </c>
      <c r="G10739" s="2">
        <v>43917</v>
      </c>
      <c r="H10739">
        <v>3809</v>
      </c>
      <c r="I10739">
        <v>32964</v>
      </c>
      <c r="J10739">
        <v>22</v>
      </c>
      <c r="K10739">
        <v>3553.333333333333</v>
      </c>
      <c r="L10739">
        <v>299</v>
      </c>
      <c r="M10739">
        <v>1995</v>
      </c>
    </row>
    <row r="10740" spans="1:13" x14ac:dyDescent="0.3">
      <c r="A10740">
        <v>10738</v>
      </c>
      <c r="B10740" s="1" t="s">
        <v>9</v>
      </c>
      <c r="C10740" s="1" t="s">
        <v>121</v>
      </c>
      <c r="D10740">
        <v>46.227600000000002</v>
      </c>
      <c r="E10740">
        <v>2.2136999999999998</v>
      </c>
      <c r="F10740">
        <v>0.21055395116828565</v>
      </c>
      <c r="G10740" s="2">
        <v>43918</v>
      </c>
      <c r="H10740">
        <v>4611</v>
      </c>
      <c r="I10740">
        <v>37575</v>
      </c>
      <c r="J10740">
        <v>23</v>
      </c>
      <c r="K10740">
        <v>4114</v>
      </c>
      <c r="L10740">
        <v>319</v>
      </c>
      <c r="M10740">
        <v>2314</v>
      </c>
    </row>
    <row r="10741" spans="1:13" x14ac:dyDescent="0.3">
      <c r="A10741">
        <v>10739</v>
      </c>
      <c r="B10741" s="1" t="s">
        <v>9</v>
      </c>
      <c r="C10741" s="1" t="s">
        <v>121</v>
      </c>
      <c r="D10741">
        <v>46.227600000000002</v>
      </c>
      <c r="E10741">
        <v>2.2136999999999998</v>
      </c>
      <c r="F10741">
        <v>-0.43634786380394708</v>
      </c>
      <c r="G10741" s="2">
        <v>43919</v>
      </c>
      <c r="H10741">
        <v>2599</v>
      </c>
      <c r="I10741">
        <v>40174</v>
      </c>
      <c r="J10741">
        <v>24</v>
      </c>
      <c r="K10741">
        <v>3673</v>
      </c>
      <c r="L10741">
        <v>292</v>
      </c>
      <c r="M10741">
        <v>2606</v>
      </c>
    </row>
    <row r="10742" spans="1:13" x14ac:dyDescent="0.3">
      <c r="A10742">
        <v>10740</v>
      </c>
      <c r="B10742" s="1" t="s">
        <v>9</v>
      </c>
      <c r="C10742" s="1" t="s">
        <v>121</v>
      </c>
      <c r="D10742">
        <v>46.227600000000002</v>
      </c>
      <c r="E10742">
        <v>2.2136999999999998</v>
      </c>
      <c r="F10742">
        <v>0.6837245094267026</v>
      </c>
      <c r="G10742" s="2">
        <v>43920</v>
      </c>
      <c r="H10742">
        <v>4376</v>
      </c>
      <c r="I10742">
        <v>44550</v>
      </c>
      <c r="J10742">
        <v>25</v>
      </c>
      <c r="K10742">
        <v>3862</v>
      </c>
      <c r="L10742">
        <v>418</v>
      </c>
      <c r="M10742">
        <v>3024</v>
      </c>
    </row>
    <row r="10743" spans="1:13" x14ac:dyDescent="0.3">
      <c r="A10743">
        <v>10741</v>
      </c>
      <c r="B10743" s="1" t="s">
        <v>9</v>
      </c>
      <c r="C10743" s="1" t="s">
        <v>121</v>
      </c>
      <c r="D10743">
        <v>46.227600000000002</v>
      </c>
      <c r="E10743">
        <v>2.2136999999999998</v>
      </c>
      <c r="F10743">
        <v>0.73171846435100552</v>
      </c>
      <c r="G10743" s="2">
        <v>43921</v>
      </c>
      <c r="H10743">
        <v>7578</v>
      </c>
      <c r="I10743">
        <v>52128</v>
      </c>
      <c r="J10743">
        <v>26</v>
      </c>
      <c r="K10743">
        <v>4851</v>
      </c>
      <c r="L10743">
        <v>499</v>
      </c>
      <c r="M10743">
        <v>3523</v>
      </c>
    </row>
    <row r="10744" spans="1:13" x14ac:dyDescent="0.3">
      <c r="A10744">
        <v>10742</v>
      </c>
      <c r="B10744" s="1" t="s">
        <v>9</v>
      </c>
      <c r="C10744" s="1" t="s">
        <v>121</v>
      </c>
      <c r="D10744">
        <v>46.227600000000002</v>
      </c>
      <c r="E10744">
        <v>2.2136999999999998</v>
      </c>
      <c r="F10744">
        <v>-0.35853787278965432</v>
      </c>
      <c r="G10744" s="2">
        <v>43922</v>
      </c>
      <c r="H10744">
        <v>4861</v>
      </c>
      <c r="I10744">
        <v>56989</v>
      </c>
      <c r="J10744">
        <v>27</v>
      </c>
      <c r="K10744">
        <v>5605</v>
      </c>
      <c r="L10744">
        <v>880</v>
      </c>
      <c r="M10744">
        <v>4403</v>
      </c>
    </row>
    <row r="10745" spans="1:13" x14ac:dyDescent="0.3">
      <c r="A10745">
        <v>10743</v>
      </c>
      <c r="B10745" s="1" t="s">
        <v>9</v>
      </c>
      <c r="C10745" s="1" t="s">
        <v>121</v>
      </c>
      <c r="D10745">
        <v>46.227600000000002</v>
      </c>
      <c r="E10745">
        <v>2.2136999999999998</v>
      </c>
      <c r="F10745">
        <v>-0.56469862168278129</v>
      </c>
      <c r="G10745" s="2">
        <v>43923</v>
      </c>
      <c r="H10745">
        <v>2116</v>
      </c>
      <c r="I10745">
        <v>59105</v>
      </c>
      <c r="J10745">
        <v>28</v>
      </c>
      <c r="K10745">
        <v>4851.666666666667</v>
      </c>
      <c r="L10745">
        <v>984</v>
      </c>
      <c r="M10745">
        <v>5387</v>
      </c>
    </row>
    <row r="10746" spans="1:13" x14ac:dyDescent="0.3">
      <c r="A10746">
        <v>10744</v>
      </c>
      <c r="B10746" s="1" t="s">
        <v>9</v>
      </c>
      <c r="C10746" s="1" t="s">
        <v>121</v>
      </c>
      <c r="D10746">
        <v>46.227600000000002</v>
      </c>
      <c r="E10746">
        <v>2.2136999999999998</v>
      </c>
      <c r="F10746">
        <v>1.4730623818525517</v>
      </c>
      <c r="G10746" s="2">
        <v>43924</v>
      </c>
      <c r="H10746">
        <v>5233</v>
      </c>
      <c r="I10746">
        <v>64338</v>
      </c>
      <c r="J10746">
        <v>29</v>
      </c>
      <c r="K10746">
        <v>4070</v>
      </c>
      <c r="L10746">
        <v>1120</v>
      </c>
      <c r="M10746">
        <v>6507</v>
      </c>
    </row>
    <row r="10747" spans="1:13" x14ac:dyDescent="0.3">
      <c r="A10747">
        <v>10745</v>
      </c>
      <c r="B10747" s="1" t="s">
        <v>9</v>
      </c>
      <c r="C10747" s="1" t="s">
        <v>121</v>
      </c>
      <c r="D10747">
        <v>46.227600000000002</v>
      </c>
      <c r="E10747">
        <v>2.2136999999999998</v>
      </c>
      <c r="F10747">
        <v>-0.1845977450793044</v>
      </c>
      <c r="G10747" s="2">
        <v>43925</v>
      </c>
      <c r="H10747">
        <v>4267</v>
      </c>
      <c r="I10747">
        <v>68605</v>
      </c>
      <c r="J10747">
        <v>30</v>
      </c>
      <c r="K10747">
        <v>3872</v>
      </c>
      <c r="L10747">
        <v>1053</v>
      </c>
      <c r="M10747">
        <v>7560</v>
      </c>
    </row>
    <row r="10748" spans="1:13" x14ac:dyDescent="0.3">
      <c r="A10748">
        <v>10746</v>
      </c>
      <c r="B10748" s="1" t="s">
        <v>9</v>
      </c>
      <c r="C10748" s="1" t="s">
        <v>121</v>
      </c>
      <c r="D10748">
        <v>46.227600000000002</v>
      </c>
      <c r="E10748">
        <v>2.2136999999999998</v>
      </c>
      <c r="F10748">
        <v>-0.56104991797515824</v>
      </c>
      <c r="G10748" s="2">
        <v>43926</v>
      </c>
      <c r="H10748">
        <v>1873</v>
      </c>
      <c r="I10748">
        <v>70478</v>
      </c>
      <c r="J10748">
        <v>31</v>
      </c>
      <c r="K10748">
        <v>3791</v>
      </c>
      <c r="L10748">
        <v>518</v>
      </c>
      <c r="M10748">
        <v>8078</v>
      </c>
    </row>
    <row r="10749" spans="1:13" x14ac:dyDescent="0.3">
      <c r="A10749">
        <v>10747</v>
      </c>
      <c r="B10749" s="1" t="s">
        <v>9</v>
      </c>
      <c r="C10749" s="1" t="s">
        <v>121</v>
      </c>
      <c r="D10749">
        <v>46.227600000000002</v>
      </c>
      <c r="E10749">
        <v>2.2136999999999998</v>
      </c>
      <c r="F10749">
        <v>1.0886278697277096</v>
      </c>
      <c r="G10749" s="2">
        <v>43927</v>
      </c>
      <c r="H10749">
        <v>3912</v>
      </c>
      <c r="I10749">
        <v>74390</v>
      </c>
      <c r="J10749">
        <v>32</v>
      </c>
      <c r="K10749">
        <v>3350.6666666666661</v>
      </c>
      <c r="L10749">
        <v>833</v>
      </c>
      <c r="M10749">
        <v>8911</v>
      </c>
    </row>
    <row r="10750" spans="1:13" x14ac:dyDescent="0.3">
      <c r="A10750">
        <v>10748</v>
      </c>
      <c r="B10750" s="1" t="s">
        <v>9</v>
      </c>
      <c r="C10750" s="1" t="s">
        <v>121</v>
      </c>
      <c r="D10750">
        <v>46.227600000000002</v>
      </c>
      <c r="E10750">
        <v>2.2136999999999998</v>
      </c>
      <c r="F10750">
        <v>-3.4509202453987732E-2</v>
      </c>
      <c r="G10750" s="2">
        <v>43928</v>
      </c>
      <c r="H10750">
        <v>3777</v>
      </c>
      <c r="I10750">
        <v>78167</v>
      </c>
      <c r="J10750">
        <v>33</v>
      </c>
      <c r="K10750">
        <v>3187.333333333333</v>
      </c>
      <c r="L10750">
        <v>1417</v>
      </c>
      <c r="M10750">
        <v>10328</v>
      </c>
    </row>
    <row r="10751" spans="1:13" x14ac:dyDescent="0.3">
      <c r="A10751">
        <v>10749</v>
      </c>
      <c r="B10751" s="1" t="s">
        <v>9</v>
      </c>
      <c r="C10751" s="1" t="s">
        <v>121</v>
      </c>
      <c r="D10751">
        <v>46.227600000000002</v>
      </c>
      <c r="E10751">
        <v>2.2136999999999998</v>
      </c>
      <c r="F10751">
        <v>2.7535080751919516E-2</v>
      </c>
      <c r="G10751" s="2">
        <v>43929</v>
      </c>
      <c r="H10751">
        <v>3881</v>
      </c>
      <c r="I10751">
        <v>82048</v>
      </c>
      <c r="J10751">
        <v>34</v>
      </c>
      <c r="K10751">
        <v>3856.6666666666661</v>
      </c>
      <c r="L10751">
        <v>541</v>
      </c>
      <c r="M10751">
        <v>10869</v>
      </c>
    </row>
    <row r="10752" spans="1:13" x14ac:dyDescent="0.3">
      <c r="A10752">
        <v>10750</v>
      </c>
      <c r="B10752" s="1" t="s">
        <v>9</v>
      </c>
      <c r="C10752" s="1" t="s">
        <v>121</v>
      </c>
      <c r="D10752">
        <v>46.227600000000002</v>
      </c>
      <c r="E10752">
        <v>2.2136999999999998</v>
      </c>
      <c r="F10752">
        <v>0.10435454779695956</v>
      </c>
      <c r="G10752" s="2">
        <v>43930</v>
      </c>
      <c r="H10752">
        <v>4286</v>
      </c>
      <c r="I10752">
        <v>86334</v>
      </c>
      <c r="J10752">
        <v>35</v>
      </c>
      <c r="K10752">
        <v>3981.3333333333339</v>
      </c>
      <c r="L10752">
        <v>1341</v>
      </c>
      <c r="M10752">
        <v>12210</v>
      </c>
    </row>
    <row r="10753" spans="1:13" x14ac:dyDescent="0.3">
      <c r="A10753">
        <v>10751</v>
      </c>
      <c r="B10753" s="1" t="s">
        <v>9</v>
      </c>
      <c r="C10753" s="1" t="s">
        <v>121</v>
      </c>
      <c r="D10753">
        <v>46.227600000000002</v>
      </c>
      <c r="E10753">
        <v>2.2136999999999998</v>
      </c>
      <c r="F10753">
        <v>1.3065795613625758E-2</v>
      </c>
      <c r="G10753" s="2">
        <v>43931</v>
      </c>
      <c r="H10753">
        <v>4342</v>
      </c>
      <c r="I10753">
        <v>90676</v>
      </c>
      <c r="J10753">
        <v>36</v>
      </c>
      <c r="K10753">
        <v>4169.666666666667</v>
      </c>
      <c r="L10753">
        <v>987</v>
      </c>
      <c r="M10753">
        <v>13197</v>
      </c>
    </row>
    <row r="10754" spans="1:13" x14ac:dyDescent="0.3">
      <c r="A10754">
        <v>10752</v>
      </c>
      <c r="B10754" s="1" t="s">
        <v>9</v>
      </c>
      <c r="C10754" s="1" t="s">
        <v>121</v>
      </c>
      <c r="D10754">
        <v>46.227600000000002</v>
      </c>
      <c r="E10754">
        <v>2.2136999999999998</v>
      </c>
      <c r="F10754">
        <v>-0.28281897742975592</v>
      </c>
      <c r="G10754" s="2">
        <v>43932</v>
      </c>
      <c r="H10754">
        <v>3114</v>
      </c>
      <c r="I10754">
        <v>93790</v>
      </c>
      <c r="J10754">
        <v>37</v>
      </c>
      <c r="K10754">
        <v>3914</v>
      </c>
      <c r="L10754">
        <v>635</v>
      </c>
      <c r="M10754">
        <v>13832</v>
      </c>
    </row>
    <row r="10755" spans="1:13" x14ac:dyDescent="0.3">
      <c r="A10755">
        <v>10753</v>
      </c>
      <c r="B10755" s="1" t="s">
        <v>9</v>
      </c>
      <c r="C10755" s="1" t="s">
        <v>121</v>
      </c>
      <c r="D10755">
        <v>46.227600000000002</v>
      </c>
      <c r="E10755">
        <v>2.2136999999999998</v>
      </c>
      <c r="F10755">
        <v>7.6201027617212596</v>
      </c>
      <c r="G10755" s="2">
        <v>43933</v>
      </c>
      <c r="H10755">
        <v>26843</v>
      </c>
      <c r="I10755">
        <v>120633</v>
      </c>
      <c r="J10755">
        <v>38</v>
      </c>
      <c r="K10755">
        <v>11433</v>
      </c>
      <c r="L10755">
        <v>561</v>
      </c>
      <c r="M10755">
        <v>14393</v>
      </c>
    </row>
    <row r="10756" spans="1:13" x14ac:dyDescent="0.3">
      <c r="A10756">
        <v>10754</v>
      </c>
      <c r="B10756" s="1" t="s">
        <v>9</v>
      </c>
      <c r="C10756" s="1" t="s">
        <v>121</v>
      </c>
      <c r="D10756">
        <v>46.227600000000002</v>
      </c>
      <c r="E10756">
        <v>2.2136999999999998</v>
      </c>
      <c r="F10756">
        <v>-0.86346533546920989</v>
      </c>
      <c r="G10756" s="2">
        <v>43934</v>
      </c>
      <c r="H10756">
        <v>3665</v>
      </c>
      <c r="I10756">
        <v>124298</v>
      </c>
      <c r="J10756">
        <v>39</v>
      </c>
      <c r="K10756">
        <v>11207.333333333336</v>
      </c>
      <c r="L10756">
        <v>574</v>
      </c>
      <c r="M10756">
        <v>14967</v>
      </c>
    </row>
    <row r="10757" spans="1:13" x14ac:dyDescent="0.3">
      <c r="A10757">
        <v>10755</v>
      </c>
      <c r="B10757" s="1" t="s">
        <v>9</v>
      </c>
      <c r="C10757" s="1" t="s">
        <v>121</v>
      </c>
      <c r="D10757">
        <v>46.227600000000002</v>
      </c>
      <c r="E10757">
        <v>2.2136999999999998</v>
      </c>
      <c r="F10757">
        <v>0.62482946793997274</v>
      </c>
      <c r="G10757" s="2">
        <v>43935</v>
      </c>
      <c r="H10757">
        <v>5955</v>
      </c>
      <c r="I10757">
        <v>130253</v>
      </c>
      <c r="J10757">
        <v>40</v>
      </c>
      <c r="K10757">
        <v>12154.333333333336</v>
      </c>
      <c r="L10757">
        <v>762</v>
      </c>
      <c r="M10757">
        <v>15729</v>
      </c>
    </row>
    <row r="10758" spans="1:13" x14ac:dyDescent="0.3">
      <c r="A10758">
        <v>10756</v>
      </c>
      <c r="B10758" s="1" t="s">
        <v>9</v>
      </c>
      <c r="C10758" s="1" t="s">
        <v>121</v>
      </c>
      <c r="D10758">
        <v>46.227600000000002</v>
      </c>
      <c r="E10758">
        <v>2.2136999999999998</v>
      </c>
      <c r="F10758">
        <v>-0.45978169605373642</v>
      </c>
      <c r="G10758" s="2">
        <v>43936</v>
      </c>
      <c r="H10758">
        <v>3217</v>
      </c>
      <c r="I10758">
        <v>133470</v>
      </c>
      <c r="J10758">
        <v>41</v>
      </c>
      <c r="K10758">
        <v>4279</v>
      </c>
      <c r="L10758">
        <v>1438</v>
      </c>
      <c r="M10758">
        <v>17167</v>
      </c>
    </row>
    <row r="10759" spans="1:13" x14ac:dyDescent="0.3">
      <c r="A10759">
        <v>10757</v>
      </c>
      <c r="B10759" s="1" t="s">
        <v>9</v>
      </c>
      <c r="C10759" s="1" t="s">
        <v>121</v>
      </c>
      <c r="D10759">
        <v>46.227600000000002</v>
      </c>
      <c r="E10759">
        <v>2.2136999999999998</v>
      </c>
      <c r="F10759">
        <v>2.8824992228784581</v>
      </c>
      <c r="G10759" s="2">
        <v>43937</v>
      </c>
      <c r="H10759">
        <v>12490</v>
      </c>
      <c r="I10759">
        <v>145960</v>
      </c>
      <c r="J10759">
        <v>42</v>
      </c>
      <c r="K10759">
        <v>7220.6666666666679</v>
      </c>
      <c r="L10759">
        <v>753</v>
      </c>
      <c r="M10759">
        <v>17920</v>
      </c>
    </row>
    <row r="10760" spans="1:13" x14ac:dyDescent="0.3">
      <c r="A10760">
        <v>10758</v>
      </c>
      <c r="B10760" s="1" t="s">
        <v>9</v>
      </c>
      <c r="C10760" s="1" t="s">
        <v>121</v>
      </c>
      <c r="D10760">
        <v>46.227600000000002</v>
      </c>
      <c r="E10760">
        <v>2.2136999999999998</v>
      </c>
      <c r="F10760">
        <v>-0.83915132105684542</v>
      </c>
      <c r="G10760" s="2">
        <v>43938</v>
      </c>
      <c r="H10760">
        <v>2009</v>
      </c>
      <c r="I10760">
        <v>147969</v>
      </c>
      <c r="J10760">
        <v>43</v>
      </c>
      <c r="K10760">
        <v>5905.3333333333321</v>
      </c>
      <c r="L10760">
        <v>761</v>
      </c>
      <c r="M10760">
        <v>18681</v>
      </c>
    </row>
    <row r="10761" spans="1:13" x14ac:dyDescent="0.3">
      <c r="A10761">
        <v>10759</v>
      </c>
      <c r="B10761" s="1" t="s">
        <v>9</v>
      </c>
      <c r="C10761" s="1" t="s">
        <v>121</v>
      </c>
      <c r="D10761">
        <v>46.227600000000002</v>
      </c>
      <c r="E10761">
        <v>2.2136999999999998</v>
      </c>
      <c r="F10761">
        <v>-1</v>
      </c>
      <c r="G10761" s="2">
        <v>43939</v>
      </c>
      <c r="H10761">
        <v>0</v>
      </c>
      <c r="I10761">
        <v>147969</v>
      </c>
      <c r="J10761">
        <v>44</v>
      </c>
      <c r="K10761">
        <v>4833</v>
      </c>
      <c r="L10761">
        <v>642</v>
      </c>
      <c r="M10761">
        <v>19323</v>
      </c>
    </row>
    <row r="10762" spans="1:13" x14ac:dyDescent="0.3">
      <c r="A10762">
        <v>10760</v>
      </c>
      <c r="B10762" s="1" t="s">
        <v>9</v>
      </c>
      <c r="C10762" s="1" t="s">
        <v>121</v>
      </c>
      <c r="D10762">
        <v>46.227600000000002</v>
      </c>
      <c r="E10762">
        <v>2.2136999999999998</v>
      </c>
      <c r="F10762">
        <v>0</v>
      </c>
      <c r="G10762" s="2">
        <v>43940</v>
      </c>
      <c r="H10762">
        <v>4925</v>
      </c>
      <c r="I10762">
        <v>152894</v>
      </c>
      <c r="J10762">
        <v>45</v>
      </c>
      <c r="K10762">
        <v>2311.333333333333</v>
      </c>
      <c r="L10762">
        <v>395</v>
      </c>
      <c r="M10762">
        <v>19718</v>
      </c>
    </row>
    <row r="10763" spans="1:13" x14ac:dyDescent="0.3">
      <c r="A10763">
        <v>10761</v>
      </c>
      <c r="B10763" s="1" t="s">
        <v>9</v>
      </c>
      <c r="C10763" s="1" t="s">
        <v>121</v>
      </c>
      <c r="D10763">
        <v>46.227600000000002</v>
      </c>
      <c r="E10763">
        <v>2.2136999999999998</v>
      </c>
      <c r="F10763">
        <v>-0.51654822335025385</v>
      </c>
      <c r="G10763" s="2">
        <v>43941</v>
      </c>
      <c r="H10763">
        <v>2381</v>
      </c>
      <c r="I10763">
        <v>155275</v>
      </c>
      <c r="J10763">
        <v>46</v>
      </c>
      <c r="K10763">
        <v>2435.333333333333</v>
      </c>
      <c r="L10763">
        <v>547</v>
      </c>
      <c r="M10763">
        <v>20265</v>
      </c>
    </row>
    <row r="10764" spans="1:13" x14ac:dyDescent="0.3">
      <c r="A10764">
        <v>10762</v>
      </c>
      <c r="B10764" s="1" t="s">
        <v>9</v>
      </c>
      <c r="C10764" s="1" t="s">
        <v>121</v>
      </c>
      <c r="D10764">
        <v>46.227600000000002</v>
      </c>
      <c r="E10764">
        <v>2.2136999999999998</v>
      </c>
      <c r="F10764">
        <v>0.16547669046619068</v>
      </c>
      <c r="G10764" s="2">
        <v>43942</v>
      </c>
      <c r="H10764">
        <v>2775</v>
      </c>
      <c r="I10764">
        <v>158050</v>
      </c>
      <c r="J10764">
        <v>47</v>
      </c>
      <c r="K10764">
        <v>3360.333333333333</v>
      </c>
      <c r="L10764">
        <v>531</v>
      </c>
      <c r="M10764">
        <v>20796</v>
      </c>
    </row>
    <row r="10765" spans="1:13" x14ac:dyDescent="0.3">
      <c r="A10765">
        <v>10763</v>
      </c>
      <c r="B10765" s="1" t="s">
        <v>9</v>
      </c>
      <c r="C10765" s="1" t="s">
        <v>121</v>
      </c>
      <c r="D10765">
        <v>46.227600000000002</v>
      </c>
      <c r="E10765">
        <v>2.2136999999999998</v>
      </c>
      <c r="F10765">
        <v>-1.7891891891891891</v>
      </c>
      <c r="G10765" s="2">
        <v>43943</v>
      </c>
      <c r="H10765">
        <v>-2190</v>
      </c>
      <c r="I10765">
        <v>155860</v>
      </c>
      <c r="J10765">
        <v>48</v>
      </c>
      <c r="K10765">
        <v>988.66666666666652</v>
      </c>
      <c r="L10765">
        <v>544</v>
      </c>
      <c r="M10765">
        <v>21340</v>
      </c>
    </row>
    <row r="10766" spans="1:13" x14ac:dyDescent="0.3">
      <c r="A10766">
        <v>10764</v>
      </c>
      <c r="B10766" s="1" t="s">
        <v>9</v>
      </c>
      <c r="C10766" s="1" t="s">
        <v>130</v>
      </c>
      <c r="D10766">
        <v>-0.80369999999999997</v>
      </c>
      <c r="E10766">
        <v>11.609400000000001</v>
      </c>
      <c r="F10766">
        <v>0</v>
      </c>
      <c r="G10766" s="2">
        <v>43852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</row>
    <row r="10767" spans="1:13" x14ac:dyDescent="0.3">
      <c r="A10767">
        <v>10765</v>
      </c>
      <c r="B10767" s="1" t="s">
        <v>9</v>
      </c>
      <c r="C10767" s="1" t="s">
        <v>130</v>
      </c>
      <c r="D10767">
        <v>-0.80369999999999997</v>
      </c>
      <c r="E10767">
        <v>11.609400000000001</v>
      </c>
      <c r="F10767">
        <v>0</v>
      </c>
      <c r="G10767" s="2">
        <v>43853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0766</v>
      </c>
      <c r="B10768" s="1" t="s">
        <v>9</v>
      </c>
      <c r="C10768" s="1" t="s">
        <v>130</v>
      </c>
      <c r="D10768">
        <v>-0.80369999999999997</v>
      </c>
      <c r="E10768">
        <v>11.609400000000001</v>
      </c>
      <c r="F10768">
        <v>0</v>
      </c>
      <c r="G10768" s="2">
        <v>43854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</row>
    <row r="10769" spans="1:13" x14ac:dyDescent="0.3">
      <c r="A10769">
        <v>10767</v>
      </c>
      <c r="B10769" s="1" t="s">
        <v>9</v>
      </c>
      <c r="C10769" s="1" t="s">
        <v>130</v>
      </c>
      <c r="D10769">
        <v>-0.80369999999999997</v>
      </c>
      <c r="E10769">
        <v>11.609400000000001</v>
      </c>
      <c r="F10769">
        <v>0</v>
      </c>
      <c r="G10769" s="2">
        <v>43855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</row>
    <row r="10770" spans="1:13" x14ac:dyDescent="0.3">
      <c r="A10770">
        <v>10768</v>
      </c>
      <c r="B10770" s="1" t="s">
        <v>9</v>
      </c>
      <c r="C10770" s="1" t="s">
        <v>130</v>
      </c>
      <c r="D10770">
        <v>-0.80369999999999997</v>
      </c>
      <c r="E10770">
        <v>11.609400000000001</v>
      </c>
      <c r="F10770">
        <v>0</v>
      </c>
      <c r="G10770" s="2">
        <v>43856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0769</v>
      </c>
      <c r="B10771" s="1" t="s">
        <v>9</v>
      </c>
      <c r="C10771" s="1" t="s">
        <v>130</v>
      </c>
      <c r="D10771">
        <v>-0.80369999999999997</v>
      </c>
      <c r="E10771">
        <v>11.609400000000001</v>
      </c>
      <c r="F10771">
        <v>0</v>
      </c>
      <c r="G10771" s="2">
        <v>43857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</row>
    <row r="10772" spans="1:13" x14ac:dyDescent="0.3">
      <c r="A10772">
        <v>10770</v>
      </c>
      <c r="B10772" s="1" t="s">
        <v>9</v>
      </c>
      <c r="C10772" s="1" t="s">
        <v>130</v>
      </c>
      <c r="D10772">
        <v>-0.80369999999999997</v>
      </c>
      <c r="E10772">
        <v>11.609400000000001</v>
      </c>
      <c r="F10772">
        <v>0</v>
      </c>
      <c r="G10772" s="2">
        <v>43858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</row>
    <row r="10773" spans="1:13" x14ac:dyDescent="0.3">
      <c r="A10773">
        <v>10771</v>
      </c>
      <c r="B10773" s="1" t="s">
        <v>9</v>
      </c>
      <c r="C10773" s="1" t="s">
        <v>130</v>
      </c>
      <c r="D10773">
        <v>-0.80369999999999997</v>
      </c>
      <c r="E10773">
        <v>11.609400000000001</v>
      </c>
      <c r="F10773">
        <v>0</v>
      </c>
      <c r="G10773" s="2">
        <v>43859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</row>
    <row r="10774" spans="1:13" x14ac:dyDescent="0.3">
      <c r="A10774">
        <v>10772</v>
      </c>
      <c r="B10774" s="1" t="s">
        <v>9</v>
      </c>
      <c r="C10774" s="1" t="s">
        <v>130</v>
      </c>
      <c r="D10774">
        <v>-0.80369999999999997</v>
      </c>
      <c r="E10774">
        <v>11.609400000000001</v>
      </c>
      <c r="F10774">
        <v>0</v>
      </c>
      <c r="G10774" s="2">
        <v>4386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</row>
    <row r="10775" spans="1:13" x14ac:dyDescent="0.3">
      <c r="A10775">
        <v>10773</v>
      </c>
      <c r="B10775" s="1" t="s">
        <v>9</v>
      </c>
      <c r="C10775" s="1" t="s">
        <v>130</v>
      </c>
      <c r="D10775">
        <v>-0.80369999999999997</v>
      </c>
      <c r="E10775">
        <v>11.609400000000001</v>
      </c>
      <c r="F10775">
        <v>0</v>
      </c>
      <c r="G10775" s="2">
        <v>43861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</row>
    <row r="10776" spans="1:13" x14ac:dyDescent="0.3">
      <c r="A10776">
        <v>10774</v>
      </c>
      <c r="B10776" s="1" t="s">
        <v>9</v>
      </c>
      <c r="C10776" s="1" t="s">
        <v>130</v>
      </c>
      <c r="D10776">
        <v>-0.80369999999999997</v>
      </c>
      <c r="E10776">
        <v>11.609400000000001</v>
      </c>
      <c r="F10776">
        <v>0</v>
      </c>
      <c r="G10776" s="2">
        <v>43862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</row>
    <row r="10777" spans="1:13" x14ac:dyDescent="0.3">
      <c r="A10777">
        <v>10775</v>
      </c>
      <c r="B10777" s="1" t="s">
        <v>9</v>
      </c>
      <c r="C10777" s="1" t="s">
        <v>130</v>
      </c>
      <c r="D10777">
        <v>-0.80369999999999997</v>
      </c>
      <c r="E10777">
        <v>11.609400000000001</v>
      </c>
      <c r="F10777">
        <v>0</v>
      </c>
      <c r="G10777" s="2">
        <v>43863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</row>
    <row r="10778" spans="1:13" x14ac:dyDescent="0.3">
      <c r="A10778">
        <v>10776</v>
      </c>
      <c r="B10778" s="1" t="s">
        <v>9</v>
      </c>
      <c r="C10778" s="1" t="s">
        <v>130</v>
      </c>
      <c r="D10778">
        <v>-0.80369999999999997</v>
      </c>
      <c r="E10778">
        <v>11.609400000000001</v>
      </c>
      <c r="F10778">
        <v>0</v>
      </c>
      <c r="G10778" s="2">
        <v>43864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</row>
    <row r="10779" spans="1:13" x14ac:dyDescent="0.3">
      <c r="A10779">
        <v>10777</v>
      </c>
      <c r="B10779" s="1" t="s">
        <v>9</v>
      </c>
      <c r="C10779" s="1" t="s">
        <v>130</v>
      </c>
      <c r="D10779">
        <v>-0.80369999999999997</v>
      </c>
      <c r="E10779">
        <v>11.609400000000001</v>
      </c>
      <c r="F10779">
        <v>0</v>
      </c>
      <c r="G10779" s="2">
        <v>43865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</row>
    <row r="10780" spans="1:13" x14ac:dyDescent="0.3">
      <c r="A10780">
        <v>10778</v>
      </c>
      <c r="B10780" s="1" t="s">
        <v>9</v>
      </c>
      <c r="C10780" s="1" t="s">
        <v>130</v>
      </c>
      <c r="D10780">
        <v>-0.80369999999999997</v>
      </c>
      <c r="E10780">
        <v>11.609400000000001</v>
      </c>
      <c r="F10780">
        <v>0</v>
      </c>
      <c r="G10780" s="2">
        <v>43866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</row>
    <row r="10781" spans="1:13" x14ac:dyDescent="0.3">
      <c r="A10781">
        <v>10779</v>
      </c>
      <c r="B10781" s="1" t="s">
        <v>9</v>
      </c>
      <c r="C10781" s="1" t="s">
        <v>130</v>
      </c>
      <c r="D10781">
        <v>-0.80369999999999997</v>
      </c>
      <c r="E10781">
        <v>11.609400000000001</v>
      </c>
      <c r="F10781">
        <v>0</v>
      </c>
      <c r="G10781" s="2">
        <v>43867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</row>
    <row r="10782" spans="1:13" x14ac:dyDescent="0.3">
      <c r="A10782">
        <v>10780</v>
      </c>
      <c r="B10782" s="1" t="s">
        <v>9</v>
      </c>
      <c r="C10782" s="1" t="s">
        <v>130</v>
      </c>
      <c r="D10782">
        <v>-0.80369999999999997</v>
      </c>
      <c r="E10782">
        <v>11.609400000000001</v>
      </c>
      <c r="F10782">
        <v>0</v>
      </c>
      <c r="G10782" s="2">
        <v>43868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</row>
    <row r="10783" spans="1:13" x14ac:dyDescent="0.3">
      <c r="A10783">
        <v>10781</v>
      </c>
      <c r="B10783" s="1" t="s">
        <v>9</v>
      </c>
      <c r="C10783" s="1" t="s">
        <v>130</v>
      </c>
      <c r="D10783">
        <v>-0.80369999999999997</v>
      </c>
      <c r="E10783">
        <v>11.609400000000001</v>
      </c>
      <c r="F10783">
        <v>0</v>
      </c>
      <c r="G10783" s="2">
        <v>43869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</row>
    <row r="10784" spans="1:13" x14ac:dyDescent="0.3">
      <c r="A10784">
        <v>10782</v>
      </c>
      <c r="B10784" s="1" t="s">
        <v>9</v>
      </c>
      <c r="C10784" s="1" t="s">
        <v>130</v>
      </c>
      <c r="D10784">
        <v>-0.80369999999999997</v>
      </c>
      <c r="E10784">
        <v>11.609400000000001</v>
      </c>
      <c r="F10784">
        <v>0</v>
      </c>
      <c r="G10784" s="2">
        <v>4387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</row>
    <row r="10785" spans="1:13" x14ac:dyDescent="0.3">
      <c r="A10785">
        <v>10783</v>
      </c>
      <c r="B10785" s="1" t="s">
        <v>9</v>
      </c>
      <c r="C10785" s="1" t="s">
        <v>130</v>
      </c>
      <c r="D10785">
        <v>-0.80369999999999997</v>
      </c>
      <c r="E10785">
        <v>11.609400000000001</v>
      </c>
      <c r="F10785">
        <v>0</v>
      </c>
      <c r="G10785" s="2">
        <v>43871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</row>
    <row r="10786" spans="1:13" x14ac:dyDescent="0.3">
      <c r="A10786">
        <v>10784</v>
      </c>
      <c r="B10786" s="1" t="s">
        <v>9</v>
      </c>
      <c r="C10786" s="1" t="s">
        <v>130</v>
      </c>
      <c r="D10786">
        <v>-0.80369999999999997</v>
      </c>
      <c r="E10786">
        <v>11.609400000000001</v>
      </c>
      <c r="F10786">
        <v>0</v>
      </c>
      <c r="G10786" s="2">
        <v>43872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</row>
    <row r="10787" spans="1:13" x14ac:dyDescent="0.3">
      <c r="A10787">
        <v>10785</v>
      </c>
      <c r="B10787" s="1" t="s">
        <v>9</v>
      </c>
      <c r="C10787" s="1" t="s">
        <v>130</v>
      </c>
      <c r="D10787">
        <v>-0.80369999999999997</v>
      </c>
      <c r="E10787">
        <v>11.609400000000001</v>
      </c>
      <c r="F10787">
        <v>0</v>
      </c>
      <c r="G10787" s="2">
        <v>43873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</row>
    <row r="10788" spans="1:13" x14ac:dyDescent="0.3">
      <c r="A10788">
        <v>10786</v>
      </c>
      <c r="B10788" s="1" t="s">
        <v>9</v>
      </c>
      <c r="C10788" s="1" t="s">
        <v>130</v>
      </c>
      <c r="D10788">
        <v>-0.80369999999999997</v>
      </c>
      <c r="E10788">
        <v>11.609400000000001</v>
      </c>
      <c r="F10788">
        <v>0</v>
      </c>
      <c r="G10788" s="2">
        <v>43874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</row>
    <row r="10789" spans="1:13" x14ac:dyDescent="0.3">
      <c r="A10789">
        <v>10787</v>
      </c>
      <c r="B10789" s="1" t="s">
        <v>9</v>
      </c>
      <c r="C10789" s="1" t="s">
        <v>130</v>
      </c>
      <c r="D10789">
        <v>-0.80369999999999997</v>
      </c>
      <c r="E10789">
        <v>11.609400000000001</v>
      </c>
      <c r="F10789">
        <v>0</v>
      </c>
      <c r="G10789" s="2">
        <v>43875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</row>
    <row r="10790" spans="1:13" x14ac:dyDescent="0.3">
      <c r="A10790">
        <v>10788</v>
      </c>
      <c r="B10790" s="1" t="s">
        <v>9</v>
      </c>
      <c r="C10790" s="1" t="s">
        <v>130</v>
      </c>
      <c r="D10790">
        <v>-0.80369999999999997</v>
      </c>
      <c r="E10790">
        <v>11.609400000000001</v>
      </c>
      <c r="F10790">
        <v>0</v>
      </c>
      <c r="G10790" s="2">
        <v>43876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9</v>
      </c>
      <c r="C10791" s="1" t="s">
        <v>130</v>
      </c>
      <c r="D10791">
        <v>-0.80369999999999997</v>
      </c>
      <c r="E10791">
        <v>11.609400000000001</v>
      </c>
      <c r="F10791">
        <v>0</v>
      </c>
      <c r="G10791" s="2">
        <v>43877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9</v>
      </c>
      <c r="C10792" s="1" t="s">
        <v>130</v>
      </c>
      <c r="D10792">
        <v>-0.80369999999999997</v>
      </c>
      <c r="E10792">
        <v>11.609400000000001</v>
      </c>
      <c r="F10792">
        <v>0</v>
      </c>
      <c r="G10792" s="2">
        <v>43878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9</v>
      </c>
      <c r="C10793" s="1" t="s">
        <v>130</v>
      </c>
      <c r="D10793">
        <v>-0.80369999999999997</v>
      </c>
      <c r="E10793">
        <v>11.609400000000001</v>
      </c>
      <c r="F10793">
        <v>0</v>
      </c>
      <c r="G10793" s="2">
        <v>43879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30</v>
      </c>
      <c r="D10794">
        <v>-0.80369999999999997</v>
      </c>
      <c r="E10794">
        <v>11.609400000000001</v>
      </c>
      <c r="F10794">
        <v>0</v>
      </c>
      <c r="G10794" s="2">
        <v>4388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30</v>
      </c>
      <c r="D10795">
        <v>-0.80369999999999997</v>
      </c>
      <c r="E10795">
        <v>11.609400000000001</v>
      </c>
      <c r="F10795">
        <v>0</v>
      </c>
      <c r="G10795" s="2">
        <v>43881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30</v>
      </c>
      <c r="D10796">
        <v>-0.80369999999999997</v>
      </c>
      <c r="E10796">
        <v>11.609400000000001</v>
      </c>
      <c r="F10796">
        <v>0</v>
      </c>
      <c r="G10796" s="2">
        <v>43882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30</v>
      </c>
      <c r="D10797">
        <v>-0.80369999999999997</v>
      </c>
      <c r="E10797">
        <v>11.609400000000001</v>
      </c>
      <c r="F10797">
        <v>0</v>
      </c>
      <c r="G10797" s="2">
        <v>43883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30</v>
      </c>
      <c r="D10798">
        <v>-0.80369999999999997</v>
      </c>
      <c r="E10798">
        <v>11.609400000000001</v>
      </c>
      <c r="F10798">
        <v>0</v>
      </c>
      <c r="G10798" s="2">
        <v>43884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30</v>
      </c>
      <c r="D10799">
        <v>-0.80369999999999997</v>
      </c>
      <c r="E10799">
        <v>11.609400000000001</v>
      </c>
      <c r="F10799">
        <v>0</v>
      </c>
      <c r="G10799" s="2">
        <v>43885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30</v>
      </c>
      <c r="D10800">
        <v>-0.80369999999999997</v>
      </c>
      <c r="E10800">
        <v>11.609400000000001</v>
      </c>
      <c r="F10800">
        <v>0</v>
      </c>
      <c r="G10800" s="2">
        <v>43886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30</v>
      </c>
      <c r="D10801">
        <v>-0.80369999999999997</v>
      </c>
      <c r="E10801">
        <v>11.609400000000001</v>
      </c>
      <c r="F10801">
        <v>0</v>
      </c>
      <c r="G10801" s="2">
        <v>43887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9</v>
      </c>
      <c r="C10802" s="1" t="s">
        <v>130</v>
      </c>
      <c r="D10802">
        <v>-0.80369999999999997</v>
      </c>
      <c r="E10802">
        <v>11.609400000000001</v>
      </c>
      <c r="F10802">
        <v>0</v>
      </c>
      <c r="G10802" s="2">
        <v>43888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30</v>
      </c>
      <c r="D10803">
        <v>-0.80369999999999997</v>
      </c>
      <c r="E10803">
        <v>11.609400000000001</v>
      </c>
      <c r="F10803">
        <v>0</v>
      </c>
      <c r="G10803" s="2">
        <v>43889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30</v>
      </c>
      <c r="D10804">
        <v>-0.80369999999999997</v>
      </c>
      <c r="E10804">
        <v>11.609400000000001</v>
      </c>
      <c r="F10804">
        <v>0</v>
      </c>
      <c r="G10804" s="2">
        <v>4389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30</v>
      </c>
      <c r="D10805">
        <v>-0.80369999999999997</v>
      </c>
      <c r="E10805">
        <v>11.609400000000001</v>
      </c>
      <c r="F10805">
        <v>0</v>
      </c>
      <c r="G10805" s="2">
        <v>43891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30</v>
      </c>
      <c r="D10806">
        <v>-0.80369999999999997</v>
      </c>
      <c r="E10806">
        <v>11.609400000000001</v>
      </c>
      <c r="F10806">
        <v>0</v>
      </c>
      <c r="G10806" s="2">
        <v>43892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30</v>
      </c>
      <c r="D10807">
        <v>-0.80369999999999997</v>
      </c>
      <c r="E10807">
        <v>11.609400000000001</v>
      </c>
      <c r="F10807">
        <v>0</v>
      </c>
      <c r="G10807" s="2">
        <v>43893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30</v>
      </c>
      <c r="D10808">
        <v>-0.80369999999999997</v>
      </c>
      <c r="E10808">
        <v>11.609400000000001</v>
      </c>
      <c r="F10808">
        <v>0</v>
      </c>
      <c r="G10808" s="2">
        <v>43894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30</v>
      </c>
      <c r="D10809">
        <v>-0.80369999999999997</v>
      </c>
      <c r="E10809">
        <v>11.609400000000001</v>
      </c>
      <c r="F10809">
        <v>0</v>
      </c>
      <c r="G10809" s="2">
        <v>43895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30</v>
      </c>
      <c r="D10810">
        <v>-0.80369999999999997</v>
      </c>
      <c r="E10810">
        <v>11.609400000000001</v>
      </c>
      <c r="F10810">
        <v>0</v>
      </c>
      <c r="G10810" s="2">
        <v>43896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30</v>
      </c>
      <c r="D10811">
        <v>-0.80369999999999997</v>
      </c>
      <c r="E10811">
        <v>11.609400000000001</v>
      </c>
      <c r="F10811">
        <v>0</v>
      </c>
      <c r="G10811" s="2">
        <v>43897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30</v>
      </c>
      <c r="D10812">
        <v>-0.80369999999999997</v>
      </c>
      <c r="E10812">
        <v>11.609400000000001</v>
      </c>
      <c r="F10812">
        <v>0</v>
      </c>
      <c r="G10812" s="2">
        <v>43898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30</v>
      </c>
      <c r="D10813">
        <v>-0.80369999999999997</v>
      </c>
      <c r="E10813">
        <v>11.609400000000001</v>
      </c>
      <c r="F10813">
        <v>0</v>
      </c>
      <c r="G10813" s="2">
        <v>43899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30</v>
      </c>
      <c r="D10814">
        <v>-0.80369999999999997</v>
      </c>
      <c r="E10814">
        <v>11.609400000000001</v>
      </c>
      <c r="F10814">
        <v>0</v>
      </c>
      <c r="G10814" s="2">
        <v>4390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30</v>
      </c>
      <c r="D10815">
        <v>-0.80369999999999997</v>
      </c>
      <c r="E10815">
        <v>11.609400000000001</v>
      </c>
      <c r="F10815">
        <v>0</v>
      </c>
      <c r="G10815" s="2">
        <v>43901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30</v>
      </c>
      <c r="D10816">
        <v>-0.80369999999999997</v>
      </c>
      <c r="E10816">
        <v>11.609400000000001</v>
      </c>
      <c r="F10816">
        <v>0</v>
      </c>
      <c r="G10816" s="2">
        <v>43902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30</v>
      </c>
      <c r="D10817">
        <v>-0.80369999999999997</v>
      </c>
      <c r="E10817">
        <v>11.609400000000001</v>
      </c>
      <c r="F10817">
        <v>0</v>
      </c>
      <c r="G10817" s="2">
        <v>43903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30</v>
      </c>
      <c r="D10818">
        <v>-0.80369999999999997</v>
      </c>
      <c r="E10818">
        <v>11.609400000000001</v>
      </c>
      <c r="F10818">
        <v>0</v>
      </c>
      <c r="G10818" s="2">
        <v>43904</v>
      </c>
      <c r="H10818">
        <v>1</v>
      </c>
      <c r="I10818">
        <v>1</v>
      </c>
      <c r="J10818">
        <v>0</v>
      </c>
      <c r="K10818">
        <v>0.33333333333333331</v>
      </c>
      <c r="L10818">
        <v>0</v>
      </c>
      <c r="M10818">
        <v>0</v>
      </c>
    </row>
    <row r="10819" spans="1:13" x14ac:dyDescent="0.3">
      <c r="A10819">
        <v>10817</v>
      </c>
      <c r="B10819" s="1" t="s">
        <v>9</v>
      </c>
      <c r="C10819" s="1" t="s">
        <v>130</v>
      </c>
      <c r="D10819">
        <v>-0.80369999999999997</v>
      </c>
      <c r="E10819">
        <v>11.609400000000001</v>
      </c>
      <c r="F10819">
        <v>0</v>
      </c>
      <c r="G10819" s="2">
        <v>43905</v>
      </c>
      <c r="H10819">
        <v>0</v>
      </c>
      <c r="I10819">
        <v>1</v>
      </c>
      <c r="J10819">
        <v>0</v>
      </c>
      <c r="K10819">
        <v>0.33333333333333331</v>
      </c>
      <c r="L10819">
        <v>0</v>
      </c>
      <c r="M10819">
        <v>0</v>
      </c>
    </row>
    <row r="10820" spans="1:13" x14ac:dyDescent="0.3">
      <c r="A10820">
        <v>10818</v>
      </c>
      <c r="B10820" s="1" t="s">
        <v>9</v>
      </c>
      <c r="C10820" s="1" t="s">
        <v>130</v>
      </c>
      <c r="D10820">
        <v>-0.80369999999999997</v>
      </c>
      <c r="E10820">
        <v>11.609400000000001</v>
      </c>
      <c r="F10820">
        <v>0</v>
      </c>
      <c r="G10820" s="2">
        <v>43906</v>
      </c>
      <c r="H10820">
        <v>0</v>
      </c>
      <c r="I10820">
        <v>1</v>
      </c>
      <c r="J10820">
        <v>0</v>
      </c>
      <c r="K10820">
        <v>0.33333333333333331</v>
      </c>
      <c r="L10820">
        <v>0</v>
      </c>
      <c r="M10820">
        <v>0</v>
      </c>
    </row>
    <row r="10821" spans="1:13" x14ac:dyDescent="0.3">
      <c r="A10821">
        <v>10819</v>
      </c>
      <c r="B10821" s="1" t="s">
        <v>9</v>
      </c>
      <c r="C10821" s="1" t="s">
        <v>130</v>
      </c>
      <c r="D10821">
        <v>-0.80369999999999997</v>
      </c>
      <c r="E10821">
        <v>11.609400000000001</v>
      </c>
      <c r="F10821">
        <v>0</v>
      </c>
      <c r="G10821" s="2">
        <v>43907</v>
      </c>
      <c r="H10821">
        <v>0</v>
      </c>
      <c r="I10821">
        <v>1</v>
      </c>
      <c r="J10821">
        <v>0</v>
      </c>
      <c r="K10821">
        <v>0</v>
      </c>
      <c r="L10821">
        <v>0</v>
      </c>
      <c r="M10821">
        <v>0</v>
      </c>
    </row>
    <row r="10822" spans="1:13" x14ac:dyDescent="0.3">
      <c r="A10822">
        <v>10820</v>
      </c>
      <c r="B10822" s="1" t="s">
        <v>9</v>
      </c>
      <c r="C10822" s="1" t="s">
        <v>130</v>
      </c>
      <c r="D10822">
        <v>-0.80369999999999997</v>
      </c>
      <c r="E10822">
        <v>11.609400000000001</v>
      </c>
      <c r="F10822">
        <v>0</v>
      </c>
      <c r="G10822" s="2">
        <v>43908</v>
      </c>
      <c r="H10822">
        <v>0</v>
      </c>
      <c r="I10822">
        <v>1</v>
      </c>
      <c r="J10822">
        <v>0</v>
      </c>
      <c r="K10822">
        <v>0</v>
      </c>
      <c r="L10822">
        <v>0</v>
      </c>
      <c r="M10822">
        <v>0</v>
      </c>
    </row>
    <row r="10823" spans="1:13" x14ac:dyDescent="0.3">
      <c r="A10823">
        <v>10821</v>
      </c>
      <c r="B10823" s="1" t="s">
        <v>9</v>
      </c>
      <c r="C10823" s="1" t="s">
        <v>130</v>
      </c>
      <c r="D10823">
        <v>-0.80369999999999997</v>
      </c>
      <c r="E10823">
        <v>11.609400000000001</v>
      </c>
      <c r="F10823">
        <v>0</v>
      </c>
      <c r="G10823" s="2">
        <v>43909</v>
      </c>
      <c r="H10823">
        <v>0</v>
      </c>
      <c r="I10823">
        <v>1</v>
      </c>
      <c r="J10823">
        <v>0</v>
      </c>
      <c r="K10823">
        <v>0</v>
      </c>
      <c r="L10823">
        <v>0</v>
      </c>
      <c r="M10823">
        <v>0</v>
      </c>
    </row>
    <row r="10824" spans="1:13" x14ac:dyDescent="0.3">
      <c r="A10824">
        <v>10822</v>
      </c>
      <c r="B10824" s="1" t="s">
        <v>9</v>
      </c>
      <c r="C10824" s="1" t="s">
        <v>130</v>
      </c>
      <c r="D10824">
        <v>-0.80369999999999997</v>
      </c>
      <c r="E10824">
        <v>11.609400000000001</v>
      </c>
      <c r="F10824">
        <v>0</v>
      </c>
      <c r="G10824" s="2">
        <v>43910</v>
      </c>
      <c r="H10824">
        <v>2</v>
      </c>
      <c r="I10824">
        <v>3</v>
      </c>
      <c r="J10824">
        <v>0</v>
      </c>
      <c r="K10824">
        <v>0.66666666666666663</v>
      </c>
      <c r="L10824">
        <v>1</v>
      </c>
      <c r="M10824">
        <v>1</v>
      </c>
    </row>
    <row r="10825" spans="1:13" x14ac:dyDescent="0.3">
      <c r="A10825">
        <v>10823</v>
      </c>
      <c r="B10825" s="1" t="s">
        <v>9</v>
      </c>
      <c r="C10825" s="1" t="s">
        <v>130</v>
      </c>
      <c r="D10825">
        <v>-0.80369999999999997</v>
      </c>
      <c r="E10825">
        <v>11.609400000000001</v>
      </c>
      <c r="F10825">
        <v>0</v>
      </c>
      <c r="G10825" s="2">
        <v>43911</v>
      </c>
      <c r="H10825">
        <v>1</v>
      </c>
      <c r="I10825">
        <v>4</v>
      </c>
      <c r="J10825">
        <v>0</v>
      </c>
      <c r="K10825">
        <v>1</v>
      </c>
      <c r="L10825">
        <v>0</v>
      </c>
      <c r="M10825">
        <v>1</v>
      </c>
    </row>
    <row r="10826" spans="1:13" x14ac:dyDescent="0.3">
      <c r="A10826">
        <v>10824</v>
      </c>
      <c r="B10826" s="1" t="s">
        <v>9</v>
      </c>
      <c r="C10826" s="1" t="s">
        <v>130</v>
      </c>
      <c r="D10826">
        <v>-0.80369999999999997</v>
      </c>
      <c r="E10826">
        <v>11.609400000000001</v>
      </c>
      <c r="F10826">
        <v>0</v>
      </c>
      <c r="G10826" s="2">
        <v>43912</v>
      </c>
      <c r="H10826">
        <v>1</v>
      </c>
      <c r="I10826">
        <v>5</v>
      </c>
      <c r="J10826">
        <v>0</v>
      </c>
      <c r="K10826">
        <v>1.3333333333333333</v>
      </c>
      <c r="L10826">
        <v>0</v>
      </c>
      <c r="M10826">
        <v>1</v>
      </c>
    </row>
    <row r="10827" spans="1:13" x14ac:dyDescent="0.3">
      <c r="A10827">
        <v>10825</v>
      </c>
      <c r="B10827" s="1" t="s">
        <v>9</v>
      </c>
      <c r="C10827" s="1" t="s">
        <v>130</v>
      </c>
      <c r="D10827">
        <v>-0.80369999999999997</v>
      </c>
      <c r="E10827">
        <v>11.609400000000001</v>
      </c>
      <c r="F10827">
        <v>0</v>
      </c>
      <c r="G10827" s="2">
        <v>43913</v>
      </c>
      <c r="H10827">
        <v>0</v>
      </c>
      <c r="I10827">
        <v>5</v>
      </c>
      <c r="J10827">
        <v>0</v>
      </c>
      <c r="K10827">
        <v>0.66666666666666663</v>
      </c>
      <c r="L10827">
        <v>0</v>
      </c>
      <c r="M10827">
        <v>1</v>
      </c>
    </row>
    <row r="10828" spans="1:13" x14ac:dyDescent="0.3">
      <c r="A10828">
        <v>10826</v>
      </c>
      <c r="B10828" s="1" t="s">
        <v>9</v>
      </c>
      <c r="C10828" s="1" t="s">
        <v>130</v>
      </c>
      <c r="D10828">
        <v>-0.80369999999999997</v>
      </c>
      <c r="E10828">
        <v>11.609400000000001</v>
      </c>
      <c r="F10828">
        <v>0</v>
      </c>
      <c r="G10828" s="2">
        <v>43914</v>
      </c>
      <c r="H10828">
        <v>1</v>
      </c>
      <c r="I10828">
        <v>6</v>
      </c>
      <c r="J10828">
        <v>0</v>
      </c>
      <c r="K10828">
        <v>0.66666666666666663</v>
      </c>
      <c r="L10828">
        <v>0</v>
      </c>
      <c r="M10828">
        <v>1</v>
      </c>
    </row>
    <row r="10829" spans="1:13" x14ac:dyDescent="0.3">
      <c r="A10829">
        <v>10827</v>
      </c>
      <c r="B10829" s="1" t="s">
        <v>9</v>
      </c>
      <c r="C10829" s="1" t="s">
        <v>130</v>
      </c>
      <c r="D10829">
        <v>-0.80369999999999997</v>
      </c>
      <c r="E10829">
        <v>11.609400000000001</v>
      </c>
      <c r="F10829">
        <v>0</v>
      </c>
      <c r="G10829" s="2">
        <v>43915</v>
      </c>
      <c r="H10829">
        <v>0</v>
      </c>
      <c r="I10829">
        <v>6</v>
      </c>
      <c r="J10829">
        <v>0</v>
      </c>
      <c r="K10829">
        <v>0.33333333333333331</v>
      </c>
      <c r="L10829">
        <v>0</v>
      </c>
      <c r="M10829">
        <v>1</v>
      </c>
    </row>
    <row r="10830" spans="1:13" x14ac:dyDescent="0.3">
      <c r="A10830">
        <v>10828</v>
      </c>
      <c r="B10830" s="1" t="s">
        <v>9</v>
      </c>
      <c r="C10830" s="1" t="s">
        <v>130</v>
      </c>
      <c r="D10830">
        <v>-0.80369999999999997</v>
      </c>
      <c r="E10830">
        <v>11.609400000000001</v>
      </c>
      <c r="F10830">
        <v>0</v>
      </c>
      <c r="G10830" s="2">
        <v>43916</v>
      </c>
      <c r="H10830">
        <v>1</v>
      </c>
      <c r="I10830">
        <v>7</v>
      </c>
      <c r="J10830">
        <v>0</v>
      </c>
      <c r="K10830">
        <v>0.66666666666666663</v>
      </c>
      <c r="L10830">
        <v>0</v>
      </c>
      <c r="M10830">
        <v>1</v>
      </c>
    </row>
    <row r="10831" spans="1:13" x14ac:dyDescent="0.3">
      <c r="A10831">
        <v>10829</v>
      </c>
      <c r="B10831" s="1" t="s">
        <v>9</v>
      </c>
      <c r="C10831" s="1" t="s">
        <v>130</v>
      </c>
      <c r="D10831">
        <v>-0.80369999999999997</v>
      </c>
      <c r="E10831">
        <v>11.609400000000001</v>
      </c>
      <c r="F10831">
        <v>0</v>
      </c>
      <c r="G10831" s="2">
        <v>43917</v>
      </c>
      <c r="H10831">
        <v>0</v>
      </c>
      <c r="I10831">
        <v>7</v>
      </c>
      <c r="J10831">
        <v>0</v>
      </c>
      <c r="K10831">
        <v>0.33333333333333331</v>
      </c>
      <c r="L10831">
        <v>0</v>
      </c>
      <c r="M10831">
        <v>1</v>
      </c>
    </row>
    <row r="10832" spans="1:13" x14ac:dyDescent="0.3">
      <c r="A10832">
        <v>10830</v>
      </c>
      <c r="B10832" s="1" t="s">
        <v>9</v>
      </c>
      <c r="C10832" s="1" t="s">
        <v>130</v>
      </c>
      <c r="D10832">
        <v>-0.80369999999999997</v>
      </c>
      <c r="E10832">
        <v>11.609400000000001</v>
      </c>
      <c r="F10832">
        <v>0</v>
      </c>
      <c r="G10832" s="2">
        <v>43918</v>
      </c>
      <c r="H10832">
        <v>0</v>
      </c>
      <c r="I10832">
        <v>7</v>
      </c>
      <c r="J10832">
        <v>0</v>
      </c>
      <c r="K10832">
        <v>0.33333333333333331</v>
      </c>
      <c r="L10832">
        <v>0</v>
      </c>
      <c r="M10832">
        <v>1</v>
      </c>
    </row>
    <row r="10833" spans="1:13" x14ac:dyDescent="0.3">
      <c r="A10833">
        <v>10831</v>
      </c>
      <c r="B10833" s="1" t="s">
        <v>9</v>
      </c>
      <c r="C10833" s="1" t="s">
        <v>130</v>
      </c>
      <c r="D10833">
        <v>-0.80369999999999997</v>
      </c>
      <c r="E10833">
        <v>11.609400000000001</v>
      </c>
      <c r="F10833">
        <v>0</v>
      </c>
      <c r="G10833" s="2">
        <v>43919</v>
      </c>
      <c r="H10833">
        <v>0</v>
      </c>
      <c r="I10833">
        <v>7</v>
      </c>
      <c r="J10833">
        <v>0</v>
      </c>
      <c r="K10833">
        <v>0</v>
      </c>
      <c r="L10833">
        <v>0</v>
      </c>
      <c r="M10833">
        <v>1</v>
      </c>
    </row>
    <row r="10834" spans="1:13" x14ac:dyDescent="0.3">
      <c r="A10834">
        <v>10832</v>
      </c>
      <c r="B10834" s="1" t="s">
        <v>9</v>
      </c>
      <c r="C10834" s="1" t="s">
        <v>130</v>
      </c>
      <c r="D10834">
        <v>-0.80369999999999997</v>
      </c>
      <c r="E10834">
        <v>11.609400000000001</v>
      </c>
      <c r="F10834">
        <v>0</v>
      </c>
      <c r="G10834" s="2">
        <v>43920</v>
      </c>
      <c r="H10834">
        <v>0</v>
      </c>
      <c r="I10834">
        <v>7</v>
      </c>
      <c r="J10834">
        <v>0</v>
      </c>
      <c r="K10834">
        <v>0</v>
      </c>
      <c r="L10834">
        <v>0</v>
      </c>
      <c r="M10834">
        <v>1</v>
      </c>
    </row>
    <row r="10835" spans="1:13" x14ac:dyDescent="0.3">
      <c r="A10835">
        <v>10833</v>
      </c>
      <c r="B10835" s="1" t="s">
        <v>9</v>
      </c>
      <c r="C10835" s="1" t="s">
        <v>130</v>
      </c>
      <c r="D10835">
        <v>-0.80369999999999997</v>
      </c>
      <c r="E10835">
        <v>11.609400000000001</v>
      </c>
      <c r="F10835">
        <v>0</v>
      </c>
      <c r="G10835" s="2">
        <v>43921</v>
      </c>
      <c r="H10835">
        <v>9</v>
      </c>
      <c r="I10835">
        <v>16</v>
      </c>
      <c r="J10835">
        <v>0</v>
      </c>
      <c r="K10835">
        <v>3</v>
      </c>
      <c r="L10835">
        <v>0</v>
      </c>
      <c r="M10835">
        <v>1</v>
      </c>
    </row>
    <row r="10836" spans="1:13" x14ac:dyDescent="0.3">
      <c r="A10836">
        <v>10834</v>
      </c>
      <c r="B10836" s="1" t="s">
        <v>9</v>
      </c>
      <c r="C10836" s="1" t="s">
        <v>130</v>
      </c>
      <c r="D10836">
        <v>-0.80369999999999997</v>
      </c>
      <c r="E10836">
        <v>11.609400000000001</v>
      </c>
      <c r="F10836">
        <v>0</v>
      </c>
      <c r="G10836" s="2">
        <v>43922</v>
      </c>
      <c r="H10836">
        <v>2</v>
      </c>
      <c r="I10836">
        <v>18</v>
      </c>
      <c r="J10836">
        <v>0</v>
      </c>
      <c r="K10836">
        <v>3.6666666666666665</v>
      </c>
      <c r="L10836">
        <v>0</v>
      </c>
      <c r="M10836">
        <v>1</v>
      </c>
    </row>
    <row r="10837" spans="1:13" x14ac:dyDescent="0.3">
      <c r="A10837">
        <v>10835</v>
      </c>
      <c r="B10837" s="1" t="s">
        <v>9</v>
      </c>
      <c r="C10837" s="1" t="s">
        <v>130</v>
      </c>
      <c r="D10837">
        <v>-0.80369999999999997</v>
      </c>
      <c r="E10837">
        <v>11.609400000000001</v>
      </c>
      <c r="F10837">
        <v>0</v>
      </c>
      <c r="G10837" s="2">
        <v>43923</v>
      </c>
      <c r="H10837">
        <v>3</v>
      </c>
      <c r="I10837">
        <v>21</v>
      </c>
      <c r="J10837">
        <v>0</v>
      </c>
      <c r="K10837">
        <v>4.666666666666667</v>
      </c>
      <c r="L10837">
        <v>0</v>
      </c>
      <c r="M10837">
        <v>1</v>
      </c>
    </row>
    <row r="10838" spans="1:13" x14ac:dyDescent="0.3">
      <c r="A10838">
        <v>10836</v>
      </c>
      <c r="B10838" s="1" t="s">
        <v>9</v>
      </c>
      <c r="C10838" s="1" t="s">
        <v>130</v>
      </c>
      <c r="D10838">
        <v>-0.80369999999999997</v>
      </c>
      <c r="E10838">
        <v>11.609400000000001</v>
      </c>
      <c r="F10838">
        <v>0</v>
      </c>
      <c r="G10838" s="2">
        <v>43924</v>
      </c>
      <c r="H10838">
        <v>0</v>
      </c>
      <c r="I10838">
        <v>21</v>
      </c>
      <c r="J10838">
        <v>0</v>
      </c>
      <c r="K10838">
        <v>1.6666666666666667</v>
      </c>
      <c r="L10838">
        <v>0</v>
      </c>
      <c r="M10838">
        <v>1</v>
      </c>
    </row>
    <row r="10839" spans="1:13" x14ac:dyDescent="0.3">
      <c r="A10839">
        <v>10837</v>
      </c>
      <c r="B10839" s="1" t="s">
        <v>9</v>
      </c>
      <c r="C10839" s="1" t="s">
        <v>130</v>
      </c>
      <c r="D10839">
        <v>-0.80369999999999997</v>
      </c>
      <c r="E10839">
        <v>11.609400000000001</v>
      </c>
      <c r="F10839">
        <v>0</v>
      </c>
      <c r="G10839" s="2">
        <v>43925</v>
      </c>
      <c r="H10839">
        <v>0</v>
      </c>
      <c r="I10839">
        <v>21</v>
      </c>
      <c r="J10839">
        <v>0</v>
      </c>
      <c r="K10839">
        <v>1</v>
      </c>
      <c r="L10839">
        <v>0</v>
      </c>
      <c r="M10839">
        <v>1</v>
      </c>
    </row>
    <row r="10840" spans="1:13" x14ac:dyDescent="0.3">
      <c r="A10840">
        <v>10838</v>
      </c>
      <c r="B10840" s="1" t="s">
        <v>9</v>
      </c>
      <c r="C10840" s="1" t="s">
        <v>130</v>
      </c>
      <c r="D10840">
        <v>-0.80369999999999997</v>
      </c>
      <c r="E10840">
        <v>11.609400000000001</v>
      </c>
      <c r="F10840">
        <v>0</v>
      </c>
      <c r="G10840" s="2">
        <v>43926</v>
      </c>
      <c r="H10840">
        <v>0</v>
      </c>
      <c r="I10840">
        <v>21</v>
      </c>
      <c r="J10840">
        <v>0</v>
      </c>
      <c r="K10840">
        <v>0</v>
      </c>
      <c r="L10840">
        <v>0</v>
      </c>
      <c r="M10840">
        <v>1</v>
      </c>
    </row>
    <row r="10841" spans="1:13" x14ac:dyDescent="0.3">
      <c r="A10841">
        <v>10839</v>
      </c>
      <c r="B10841" s="1" t="s">
        <v>9</v>
      </c>
      <c r="C10841" s="1" t="s">
        <v>130</v>
      </c>
      <c r="D10841">
        <v>-0.80369999999999997</v>
      </c>
      <c r="E10841">
        <v>11.609400000000001</v>
      </c>
      <c r="F10841">
        <v>0</v>
      </c>
      <c r="G10841" s="2">
        <v>43927</v>
      </c>
      <c r="H10841">
        <v>3</v>
      </c>
      <c r="I10841">
        <v>24</v>
      </c>
      <c r="J10841">
        <v>0</v>
      </c>
      <c r="K10841">
        <v>1</v>
      </c>
      <c r="L10841">
        <v>0</v>
      </c>
      <c r="M10841">
        <v>1</v>
      </c>
    </row>
    <row r="10842" spans="1:13" x14ac:dyDescent="0.3">
      <c r="A10842">
        <v>10840</v>
      </c>
      <c r="B10842" s="1" t="s">
        <v>9</v>
      </c>
      <c r="C10842" s="1" t="s">
        <v>130</v>
      </c>
      <c r="D10842">
        <v>-0.80369999999999997</v>
      </c>
      <c r="E10842">
        <v>11.609400000000001</v>
      </c>
      <c r="F10842">
        <v>0</v>
      </c>
      <c r="G10842" s="2">
        <v>43928</v>
      </c>
      <c r="H10842">
        <v>6</v>
      </c>
      <c r="I10842">
        <v>30</v>
      </c>
      <c r="J10842">
        <v>0</v>
      </c>
      <c r="K10842">
        <v>3</v>
      </c>
      <c r="L10842">
        <v>0</v>
      </c>
      <c r="M10842">
        <v>1</v>
      </c>
    </row>
    <row r="10843" spans="1:13" x14ac:dyDescent="0.3">
      <c r="A10843">
        <v>10841</v>
      </c>
      <c r="B10843" s="1" t="s">
        <v>9</v>
      </c>
      <c r="C10843" s="1" t="s">
        <v>130</v>
      </c>
      <c r="D10843">
        <v>-0.80369999999999997</v>
      </c>
      <c r="E10843">
        <v>11.609400000000001</v>
      </c>
      <c r="F10843">
        <v>0</v>
      </c>
      <c r="G10843" s="2">
        <v>43929</v>
      </c>
      <c r="H10843">
        <v>4</v>
      </c>
      <c r="I10843">
        <v>34</v>
      </c>
      <c r="J10843">
        <v>0</v>
      </c>
      <c r="K10843">
        <v>4.333333333333333</v>
      </c>
      <c r="L10843">
        <v>0</v>
      </c>
      <c r="M10843">
        <v>1</v>
      </c>
    </row>
    <row r="10844" spans="1:13" x14ac:dyDescent="0.3">
      <c r="A10844">
        <v>10842</v>
      </c>
      <c r="B10844" s="1" t="s">
        <v>9</v>
      </c>
      <c r="C10844" s="1" t="s">
        <v>130</v>
      </c>
      <c r="D10844">
        <v>-0.80369999999999997</v>
      </c>
      <c r="E10844">
        <v>11.609400000000001</v>
      </c>
      <c r="F10844">
        <v>0</v>
      </c>
      <c r="G10844" s="2">
        <v>43930</v>
      </c>
      <c r="H10844">
        <v>10</v>
      </c>
      <c r="I10844">
        <v>44</v>
      </c>
      <c r="J10844">
        <v>0</v>
      </c>
      <c r="K10844">
        <v>6.6666666666666679</v>
      </c>
      <c r="L10844">
        <v>0</v>
      </c>
      <c r="M10844">
        <v>1</v>
      </c>
    </row>
    <row r="10845" spans="1:13" x14ac:dyDescent="0.3">
      <c r="A10845">
        <v>10843</v>
      </c>
      <c r="B10845" s="1" t="s">
        <v>9</v>
      </c>
      <c r="C10845" s="1" t="s">
        <v>130</v>
      </c>
      <c r="D10845">
        <v>-0.80369999999999997</v>
      </c>
      <c r="E10845">
        <v>11.609400000000001</v>
      </c>
      <c r="F10845">
        <v>0</v>
      </c>
      <c r="G10845" s="2">
        <v>43931</v>
      </c>
      <c r="H10845">
        <v>0</v>
      </c>
      <c r="I10845">
        <v>44</v>
      </c>
      <c r="J10845">
        <v>0</v>
      </c>
      <c r="K10845">
        <v>4.666666666666667</v>
      </c>
      <c r="L10845">
        <v>0</v>
      </c>
      <c r="M10845">
        <v>1</v>
      </c>
    </row>
    <row r="10846" spans="1:13" x14ac:dyDescent="0.3">
      <c r="A10846">
        <v>10844</v>
      </c>
      <c r="B10846" s="1" t="s">
        <v>9</v>
      </c>
      <c r="C10846" s="1" t="s">
        <v>130</v>
      </c>
      <c r="D10846">
        <v>-0.80369999999999997</v>
      </c>
      <c r="E10846">
        <v>11.609400000000001</v>
      </c>
      <c r="F10846">
        <v>0</v>
      </c>
      <c r="G10846" s="2">
        <v>43932</v>
      </c>
      <c r="H10846">
        <v>2</v>
      </c>
      <c r="I10846">
        <v>46</v>
      </c>
      <c r="J10846">
        <v>0</v>
      </c>
      <c r="K10846">
        <v>4</v>
      </c>
      <c r="L10846">
        <v>0</v>
      </c>
      <c r="M10846">
        <v>1</v>
      </c>
    </row>
    <row r="10847" spans="1:13" x14ac:dyDescent="0.3">
      <c r="A10847">
        <v>10845</v>
      </c>
      <c r="B10847" s="1" t="s">
        <v>9</v>
      </c>
      <c r="C10847" s="1" t="s">
        <v>130</v>
      </c>
      <c r="D10847">
        <v>-0.80369999999999997</v>
      </c>
      <c r="E10847">
        <v>11.609400000000001</v>
      </c>
      <c r="F10847">
        <v>0</v>
      </c>
      <c r="G10847" s="2">
        <v>43933</v>
      </c>
      <c r="H10847">
        <v>3</v>
      </c>
      <c r="I10847">
        <v>49</v>
      </c>
      <c r="J10847">
        <v>0</v>
      </c>
      <c r="K10847">
        <v>1.6666666666666667</v>
      </c>
      <c r="L10847">
        <v>0</v>
      </c>
      <c r="M10847">
        <v>1</v>
      </c>
    </row>
    <row r="10848" spans="1:13" x14ac:dyDescent="0.3">
      <c r="A10848">
        <v>10846</v>
      </c>
      <c r="B10848" s="1" t="s">
        <v>9</v>
      </c>
      <c r="C10848" s="1" t="s">
        <v>130</v>
      </c>
      <c r="D10848">
        <v>-0.80369999999999997</v>
      </c>
      <c r="E10848">
        <v>11.609400000000001</v>
      </c>
      <c r="F10848">
        <v>0</v>
      </c>
      <c r="G10848" s="2">
        <v>43934</v>
      </c>
      <c r="H10848">
        <v>8</v>
      </c>
      <c r="I10848">
        <v>57</v>
      </c>
      <c r="J10848">
        <v>0</v>
      </c>
      <c r="K10848">
        <v>4.333333333333333</v>
      </c>
      <c r="L10848">
        <v>0</v>
      </c>
      <c r="M10848">
        <v>1</v>
      </c>
    </row>
    <row r="10849" spans="1:13" x14ac:dyDescent="0.3">
      <c r="A10849">
        <v>10847</v>
      </c>
      <c r="B10849" s="1" t="s">
        <v>9</v>
      </c>
      <c r="C10849" s="1" t="s">
        <v>130</v>
      </c>
      <c r="D10849">
        <v>-0.80369999999999997</v>
      </c>
      <c r="E10849">
        <v>11.609400000000001</v>
      </c>
      <c r="F10849">
        <v>0</v>
      </c>
      <c r="G10849" s="2">
        <v>43935</v>
      </c>
      <c r="H10849">
        <v>0</v>
      </c>
      <c r="I10849">
        <v>57</v>
      </c>
      <c r="J10849">
        <v>0</v>
      </c>
      <c r="K10849">
        <v>3.6666666666666665</v>
      </c>
      <c r="L10849">
        <v>0</v>
      </c>
      <c r="M10849">
        <v>1</v>
      </c>
    </row>
    <row r="10850" spans="1:13" x14ac:dyDescent="0.3">
      <c r="A10850">
        <v>10848</v>
      </c>
      <c r="B10850" s="1" t="s">
        <v>9</v>
      </c>
      <c r="C10850" s="1" t="s">
        <v>130</v>
      </c>
      <c r="D10850">
        <v>-0.80369999999999997</v>
      </c>
      <c r="E10850">
        <v>11.609400000000001</v>
      </c>
      <c r="F10850">
        <v>0</v>
      </c>
      <c r="G10850" s="2">
        <v>43936</v>
      </c>
      <c r="H10850">
        <v>23</v>
      </c>
      <c r="I10850">
        <v>80</v>
      </c>
      <c r="J10850">
        <v>0</v>
      </c>
      <c r="K10850">
        <v>10.333333333333334</v>
      </c>
      <c r="L10850">
        <v>0</v>
      </c>
      <c r="M10850">
        <v>1</v>
      </c>
    </row>
    <row r="10851" spans="1:13" x14ac:dyDescent="0.3">
      <c r="A10851">
        <v>10849</v>
      </c>
      <c r="B10851" s="1" t="s">
        <v>9</v>
      </c>
      <c r="C10851" s="1" t="s">
        <v>130</v>
      </c>
      <c r="D10851">
        <v>-0.80369999999999997</v>
      </c>
      <c r="E10851">
        <v>11.609400000000001</v>
      </c>
      <c r="F10851">
        <v>0</v>
      </c>
      <c r="G10851" s="2">
        <v>43937</v>
      </c>
      <c r="H10851">
        <v>0</v>
      </c>
      <c r="I10851">
        <v>80</v>
      </c>
      <c r="J10851">
        <v>0</v>
      </c>
      <c r="K10851">
        <v>7.6666666666666679</v>
      </c>
      <c r="L10851">
        <v>0</v>
      </c>
      <c r="M10851">
        <v>1</v>
      </c>
    </row>
    <row r="10852" spans="1:13" x14ac:dyDescent="0.3">
      <c r="A10852">
        <v>10850</v>
      </c>
      <c r="B10852" s="1" t="s">
        <v>9</v>
      </c>
      <c r="C10852" s="1" t="s">
        <v>130</v>
      </c>
      <c r="D10852">
        <v>-0.80369999999999997</v>
      </c>
      <c r="E10852">
        <v>11.609400000000001</v>
      </c>
      <c r="F10852">
        <v>0</v>
      </c>
      <c r="G10852" s="2">
        <v>43938</v>
      </c>
      <c r="H10852">
        <v>28</v>
      </c>
      <c r="I10852">
        <v>108</v>
      </c>
      <c r="J10852">
        <v>0</v>
      </c>
      <c r="K10852">
        <v>17</v>
      </c>
      <c r="L10852">
        <v>0</v>
      </c>
      <c r="M10852">
        <v>1</v>
      </c>
    </row>
    <row r="10853" spans="1:13" x14ac:dyDescent="0.3">
      <c r="A10853">
        <v>10851</v>
      </c>
      <c r="B10853" s="1" t="s">
        <v>9</v>
      </c>
      <c r="C10853" s="1" t="s">
        <v>130</v>
      </c>
      <c r="D10853">
        <v>-0.80369999999999997</v>
      </c>
      <c r="E10853">
        <v>11.609400000000001</v>
      </c>
      <c r="F10853">
        <v>-1</v>
      </c>
      <c r="G10853" s="2">
        <v>43939</v>
      </c>
      <c r="H10853">
        <v>0</v>
      </c>
      <c r="I10853">
        <v>108</v>
      </c>
      <c r="J10853">
        <v>0</v>
      </c>
      <c r="K10853">
        <v>9.3333333333333339</v>
      </c>
      <c r="L10853">
        <v>0</v>
      </c>
      <c r="M10853">
        <v>1</v>
      </c>
    </row>
    <row r="10854" spans="1:13" x14ac:dyDescent="0.3">
      <c r="A10854">
        <v>10852</v>
      </c>
      <c r="B10854" s="1" t="s">
        <v>9</v>
      </c>
      <c r="C10854" s="1" t="s">
        <v>130</v>
      </c>
      <c r="D10854">
        <v>-0.80369999999999997</v>
      </c>
      <c r="E10854">
        <v>11.609400000000001</v>
      </c>
      <c r="F10854">
        <v>0</v>
      </c>
      <c r="G10854" s="2">
        <v>43940</v>
      </c>
      <c r="H10854">
        <v>1</v>
      </c>
      <c r="I10854">
        <v>109</v>
      </c>
      <c r="J10854">
        <v>0</v>
      </c>
      <c r="K10854">
        <v>9.6666666666666661</v>
      </c>
      <c r="L10854">
        <v>0</v>
      </c>
      <c r="M10854">
        <v>1</v>
      </c>
    </row>
    <row r="10855" spans="1:13" x14ac:dyDescent="0.3">
      <c r="A10855">
        <v>10853</v>
      </c>
      <c r="B10855" s="1" t="s">
        <v>9</v>
      </c>
      <c r="C10855" s="1" t="s">
        <v>130</v>
      </c>
      <c r="D10855">
        <v>-0.80369999999999997</v>
      </c>
      <c r="E10855">
        <v>11.609400000000001</v>
      </c>
      <c r="F10855">
        <v>10</v>
      </c>
      <c r="G10855" s="2">
        <v>43941</v>
      </c>
      <c r="H10855">
        <v>11</v>
      </c>
      <c r="I10855">
        <v>120</v>
      </c>
      <c r="J10855">
        <v>0</v>
      </c>
      <c r="K10855">
        <v>4</v>
      </c>
      <c r="L10855">
        <v>0</v>
      </c>
      <c r="M10855">
        <v>1</v>
      </c>
    </row>
    <row r="10856" spans="1:13" x14ac:dyDescent="0.3">
      <c r="A10856">
        <v>10854</v>
      </c>
      <c r="B10856" s="1" t="s">
        <v>9</v>
      </c>
      <c r="C10856" s="1" t="s">
        <v>130</v>
      </c>
      <c r="D10856">
        <v>-0.80369999999999997</v>
      </c>
      <c r="E10856">
        <v>11.609400000000001</v>
      </c>
      <c r="F10856">
        <v>2.2727272727272729</v>
      </c>
      <c r="G10856" s="2">
        <v>43942</v>
      </c>
      <c r="H10856">
        <v>36</v>
      </c>
      <c r="I10856">
        <v>156</v>
      </c>
      <c r="J10856">
        <v>0</v>
      </c>
      <c r="K10856">
        <v>16</v>
      </c>
      <c r="L10856">
        <v>0</v>
      </c>
      <c r="M10856">
        <v>1</v>
      </c>
    </row>
    <row r="10857" spans="1:13" x14ac:dyDescent="0.3">
      <c r="A10857">
        <v>10855</v>
      </c>
      <c r="B10857" s="1" t="s">
        <v>9</v>
      </c>
      <c r="C10857" s="1" t="s">
        <v>130</v>
      </c>
      <c r="D10857">
        <v>-0.80369999999999997</v>
      </c>
      <c r="E10857">
        <v>11.609400000000001</v>
      </c>
      <c r="F10857">
        <v>-0.72222222222222221</v>
      </c>
      <c r="G10857" s="2">
        <v>43943</v>
      </c>
      <c r="H10857">
        <v>10</v>
      </c>
      <c r="I10857">
        <v>166</v>
      </c>
      <c r="J10857">
        <v>0</v>
      </c>
      <c r="K10857">
        <v>19</v>
      </c>
      <c r="L10857">
        <v>0</v>
      </c>
      <c r="M10857">
        <v>1</v>
      </c>
    </row>
    <row r="10858" spans="1:13" x14ac:dyDescent="0.3">
      <c r="A10858">
        <v>10856</v>
      </c>
      <c r="B10858" s="1" t="s">
        <v>9</v>
      </c>
      <c r="C10858" s="1" t="s">
        <v>131</v>
      </c>
      <c r="D10858">
        <v>13.443199999999999</v>
      </c>
      <c r="E10858">
        <v>-15.3101</v>
      </c>
      <c r="F10858">
        <v>0</v>
      </c>
      <c r="G10858" s="2">
        <v>43852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31</v>
      </c>
      <c r="D10859">
        <v>13.443199999999999</v>
      </c>
      <c r="E10859">
        <v>-15.3101</v>
      </c>
      <c r="F10859">
        <v>0</v>
      </c>
      <c r="G10859" s="2">
        <v>43853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31</v>
      </c>
      <c r="D10860">
        <v>13.443199999999999</v>
      </c>
      <c r="E10860">
        <v>-15.3101</v>
      </c>
      <c r="F10860">
        <v>0</v>
      </c>
      <c r="G10860" s="2">
        <v>43854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31</v>
      </c>
      <c r="D10861">
        <v>13.443199999999999</v>
      </c>
      <c r="E10861">
        <v>-15.3101</v>
      </c>
      <c r="F10861">
        <v>0</v>
      </c>
      <c r="G10861" s="2">
        <v>43855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31</v>
      </c>
      <c r="D10862">
        <v>13.443199999999999</v>
      </c>
      <c r="E10862">
        <v>-15.3101</v>
      </c>
      <c r="F10862">
        <v>0</v>
      </c>
      <c r="G10862" s="2">
        <v>43856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31</v>
      </c>
      <c r="D10863">
        <v>13.443199999999999</v>
      </c>
      <c r="E10863">
        <v>-15.3101</v>
      </c>
      <c r="F10863">
        <v>0</v>
      </c>
      <c r="G10863" s="2">
        <v>43857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31</v>
      </c>
      <c r="D10864">
        <v>13.443199999999999</v>
      </c>
      <c r="E10864">
        <v>-15.3101</v>
      </c>
      <c r="F10864">
        <v>0</v>
      </c>
      <c r="G10864" s="2">
        <v>43858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</row>
    <row r="10865" spans="1:13" x14ac:dyDescent="0.3">
      <c r="A10865">
        <v>10863</v>
      </c>
      <c r="B10865" s="1" t="s">
        <v>9</v>
      </c>
      <c r="C10865" s="1" t="s">
        <v>131</v>
      </c>
      <c r="D10865">
        <v>13.443199999999999</v>
      </c>
      <c r="E10865">
        <v>-15.3101</v>
      </c>
      <c r="F10865">
        <v>0</v>
      </c>
      <c r="G10865" s="2">
        <v>43859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</row>
    <row r="10866" spans="1:13" x14ac:dyDescent="0.3">
      <c r="A10866">
        <v>10864</v>
      </c>
      <c r="B10866" s="1" t="s">
        <v>9</v>
      </c>
      <c r="C10866" s="1" t="s">
        <v>131</v>
      </c>
      <c r="D10866">
        <v>13.443199999999999</v>
      </c>
      <c r="E10866">
        <v>-15.3101</v>
      </c>
      <c r="F10866">
        <v>0</v>
      </c>
      <c r="G10866" s="2">
        <v>4386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0865</v>
      </c>
      <c r="B10867" s="1" t="s">
        <v>9</v>
      </c>
      <c r="C10867" s="1" t="s">
        <v>131</v>
      </c>
      <c r="D10867">
        <v>13.443199999999999</v>
      </c>
      <c r="E10867">
        <v>-15.3101</v>
      </c>
      <c r="F10867">
        <v>0</v>
      </c>
      <c r="G10867" s="2">
        <v>43861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</row>
    <row r="10868" spans="1:13" x14ac:dyDescent="0.3">
      <c r="A10868">
        <v>10866</v>
      </c>
      <c r="B10868" s="1" t="s">
        <v>9</v>
      </c>
      <c r="C10868" s="1" t="s">
        <v>131</v>
      </c>
      <c r="D10868">
        <v>13.443199999999999</v>
      </c>
      <c r="E10868">
        <v>-15.3101</v>
      </c>
      <c r="F10868">
        <v>0</v>
      </c>
      <c r="G10868" s="2">
        <v>43862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</row>
    <row r="10869" spans="1:13" x14ac:dyDescent="0.3">
      <c r="A10869">
        <v>10867</v>
      </c>
      <c r="B10869" s="1" t="s">
        <v>9</v>
      </c>
      <c r="C10869" s="1" t="s">
        <v>131</v>
      </c>
      <c r="D10869">
        <v>13.443199999999999</v>
      </c>
      <c r="E10869">
        <v>-15.3101</v>
      </c>
      <c r="F10869">
        <v>0</v>
      </c>
      <c r="G10869" s="2">
        <v>43863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</row>
    <row r="10870" spans="1:13" x14ac:dyDescent="0.3">
      <c r="A10870">
        <v>10868</v>
      </c>
      <c r="B10870" s="1" t="s">
        <v>9</v>
      </c>
      <c r="C10870" s="1" t="s">
        <v>131</v>
      </c>
      <c r="D10870">
        <v>13.443199999999999</v>
      </c>
      <c r="E10870">
        <v>-15.3101</v>
      </c>
      <c r="F10870">
        <v>0</v>
      </c>
      <c r="G10870" s="2">
        <v>43864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</row>
    <row r="10871" spans="1:13" x14ac:dyDescent="0.3">
      <c r="A10871">
        <v>10869</v>
      </c>
      <c r="B10871" s="1" t="s">
        <v>9</v>
      </c>
      <c r="C10871" s="1" t="s">
        <v>131</v>
      </c>
      <c r="D10871">
        <v>13.443199999999999</v>
      </c>
      <c r="E10871">
        <v>-15.3101</v>
      </c>
      <c r="F10871">
        <v>0</v>
      </c>
      <c r="G10871" s="2">
        <v>43865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</row>
    <row r="10872" spans="1:13" x14ac:dyDescent="0.3">
      <c r="A10872">
        <v>10870</v>
      </c>
      <c r="B10872" s="1" t="s">
        <v>9</v>
      </c>
      <c r="C10872" s="1" t="s">
        <v>131</v>
      </c>
      <c r="D10872">
        <v>13.443199999999999</v>
      </c>
      <c r="E10872">
        <v>-15.3101</v>
      </c>
      <c r="F10872">
        <v>0</v>
      </c>
      <c r="G10872" s="2">
        <v>43866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</row>
    <row r="10873" spans="1:13" x14ac:dyDescent="0.3">
      <c r="A10873">
        <v>10871</v>
      </c>
      <c r="B10873" s="1" t="s">
        <v>9</v>
      </c>
      <c r="C10873" s="1" t="s">
        <v>131</v>
      </c>
      <c r="D10873">
        <v>13.443199999999999</v>
      </c>
      <c r="E10873">
        <v>-15.3101</v>
      </c>
      <c r="F10873">
        <v>0</v>
      </c>
      <c r="G10873" s="2">
        <v>43867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</row>
    <row r="10874" spans="1:13" x14ac:dyDescent="0.3">
      <c r="A10874">
        <v>10872</v>
      </c>
      <c r="B10874" s="1" t="s">
        <v>9</v>
      </c>
      <c r="C10874" s="1" t="s">
        <v>131</v>
      </c>
      <c r="D10874">
        <v>13.443199999999999</v>
      </c>
      <c r="E10874">
        <v>-15.3101</v>
      </c>
      <c r="F10874">
        <v>0</v>
      </c>
      <c r="G10874" s="2">
        <v>43868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</row>
    <row r="10875" spans="1:13" x14ac:dyDescent="0.3">
      <c r="A10875">
        <v>10873</v>
      </c>
      <c r="B10875" s="1" t="s">
        <v>9</v>
      </c>
      <c r="C10875" s="1" t="s">
        <v>131</v>
      </c>
      <c r="D10875">
        <v>13.443199999999999</v>
      </c>
      <c r="E10875">
        <v>-15.3101</v>
      </c>
      <c r="F10875">
        <v>0</v>
      </c>
      <c r="G10875" s="2">
        <v>43869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</row>
    <row r="10876" spans="1:13" x14ac:dyDescent="0.3">
      <c r="A10876">
        <v>10874</v>
      </c>
      <c r="B10876" s="1" t="s">
        <v>9</v>
      </c>
      <c r="C10876" s="1" t="s">
        <v>131</v>
      </c>
      <c r="D10876">
        <v>13.443199999999999</v>
      </c>
      <c r="E10876">
        <v>-15.3101</v>
      </c>
      <c r="F10876">
        <v>0</v>
      </c>
      <c r="G10876" s="2">
        <v>4387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</row>
    <row r="10877" spans="1:13" x14ac:dyDescent="0.3">
      <c r="A10877">
        <v>10875</v>
      </c>
      <c r="B10877" s="1" t="s">
        <v>9</v>
      </c>
      <c r="C10877" s="1" t="s">
        <v>131</v>
      </c>
      <c r="D10877">
        <v>13.443199999999999</v>
      </c>
      <c r="E10877">
        <v>-15.3101</v>
      </c>
      <c r="F10877">
        <v>0</v>
      </c>
      <c r="G10877" s="2">
        <v>43871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31</v>
      </c>
      <c r="D10878">
        <v>13.443199999999999</v>
      </c>
      <c r="E10878">
        <v>-15.3101</v>
      </c>
      <c r="F10878">
        <v>0</v>
      </c>
      <c r="G10878" s="2">
        <v>43872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31</v>
      </c>
      <c r="D10879">
        <v>13.443199999999999</v>
      </c>
      <c r="E10879">
        <v>-15.3101</v>
      </c>
      <c r="F10879">
        <v>0</v>
      </c>
      <c r="G10879" s="2">
        <v>43873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31</v>
      </c>
      <c r="D10880">
        <v>13.443199999999999</v>
      </c>
      <c r="E10880">
        <v>-15.3101</v>
      </c>
      <c r="F10880">
        <v>0</v>
      </c>
      <c r="G10880" s="2">
        <v>43874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</row>
    <row r="10881" spans="1:13" x14ac:dyDescent="0.3">
      <c r="A10881">
        <v>10879</v>
      </c>
      <c r="B10881" s="1" t="s">
        <v>9</v>
      </c>
      <c r="C10881" s="1" t="s">
        <v>131</v>
      </c>
      <c r="D10881">
        <v>13.443199999999999</v>
      </c>
      <c r="E10881">
        <v>-15.3101</v>
      </c>
      <c r="F10881">
        <v>0</v>
      </c>
      <c r="G10881" s="2">
        <v>43875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</row>
    <row r="10882" spans="1:13" x14ac:dyDescent="0.3">
      <c r="A10882">
        <v>10880</v>
      </c>
      <c r="B10882" s="1" t="s">
        <v>9</v>
      </c>
      <c r="C10882" s="1" t="s">
        <v>131</v>
      </c>
      <c r="D10882">
        <v>13.443199999999999</v>
      </c>
      <c r="E10882">
        <v>-15.3101</v>
      </c>
      <c r="F10882">
        <v>0</v>
      </c>
      <c r="G10882" s="2">
        <v>43876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</row>
    <row r="10883" spans="1:13" x14ac:dyDescent="0.3">
      <c r="A10883">
        <v>10881</v>
      </c>
      <c r="B10883" s="1" t="s">
        <v>9</v>
      </c>
      <c r="C10883" s="1" t="s">
        <v>131</v>
      </c>
      <c r="D10883">
        <v>13.443199999999999</v>
      </c>
      <c r="E10883">
        <v>-15.3101</v>
      </c>
      <c r="F10883">
        <v>0</v>
      </c>
      <c r="G10883" s="2">
        <v>43877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</row>
    <row r="10884" spans="1:13" x14ac:dyDescent="0.3">
      <c r="A10884">
        <v>10882</v>
      </c>
      <c r="B10884" s="1" t="s">
        <v>9</v>
      </c>
      <c r="C10884" s="1" t="s">
        <v>131</v>
      </c>
      <c r="D10884">
        <v>13.443199999999999</v>
      </c>
      <c r="E10884">
        <v>-15.3101</v>
      </c>
      <c r="F10884">
        <v>0</v>
      </c>
      <c r="G10884" s="2">
        <v>43878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</row>
    <row r="10885" spans="1:13" x14ac:dyDescent="0.3">
      <c r="A10885">
        <v>10883</v>
      </c>
      <c r="B10885" s="1" t="s">
        <v>9</v>
      </c>
      <c r="C10885" s="1" t="s">
        <v>131</v>
      </c>
      <c r="D10885">
        <v>13.443199999999999</v>
      </c>
      <c r="E10885">
        <v>-15.3101</v>
      </c>
      <c r="F10885">
        <v>0</v>
      </c>
      <c r="G10885" s="2">
        <v>43879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</row>
    <row r="10886" spans="1:13" x14ac:dyDescent="0.3">
      <c r="A10886">
        <v>10884</v>
      </c>
      <c r="B10886" s="1" t="s">
        <v>9</v>
      </c>
      <c r="C10886" s="1" t="s">
        <v>131</v>
      </c>
      <c r="D10886">
        <v>13.443199999999999</v>
      </c>
      <c r="E10886">
        <v>-15.3101</v>
      </c>
      <c r="F10886">
        <v>0</v>
      </c>
      <c r="G10886" s="2">
        <v>4388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</row>
    <row r="10887" spans="1:13" x14ac:dyDescent="0.3">
      <c r="A10887">
        <v>10885</v>
      </c>
      <c r="B10887" s="1" t="s">
        <v>9</v>
      </c>
      <c r="C10887" s="1" t="s">
        <v>131</v>
      </c>
      <c r="D10887">
        <v>13.443199999999999</v>
      </c>
      <c r="E10887">
        <v>-15.3101</v>
      </c>
      <c r="F10887">
        <v>0</v>
      </c>
      <c r="G10887" s="2">
        <v>43881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</row>
    <row r="10888" spans="1:13" x14ac:dyDescent="0.3">
      <c r="A10888">
        <v>10886</v>
      </c>
      <c r="B10888" s="1" t="s">
        <v>9</v>
      </c>
      <c r="C10888" s="1" t="s">
        <v>131</v>
      </c>
      <c r="D10888">
        <v>13.443199999999999</v>
      </c>
      <c r="E10888">
        <v>-15.3101</v>
      </c>
      <c r="F10888">
        <v>0</v>
      </c>
      <c r="G10888" s="2">
        <v>43882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</row>
    <row r="10889" spans="1:13" x14ac:dyDescent="0.3">
      <c r="A10889">
        <v>10887</v>
      </c>
      <c r="B10889" s="1" t="s">
        <v>9</v>
      </c>
      <c r="C10889" s="1" t="s">
        <v>131</v>
      </c>
      <c r="D10889">
        <v>13.443199999999999</v>
      </c>
      <c r="E10889">
        <v>-15.3101</v>
      </c>
      <c r="F10889">
        <v>0</v>
      </c>
      <c r="G10889" s="2">
        <v>43883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</row>
    <row r="10890" spans="1:13" x14ac:dyDescent="0.3">
      <c r="A10890">
        <v>10888</v>
      </c>
      <c r="B10890" s="1" t="s">
        <v>9</v>
      </c>
      <c r="C10890" s="1" t="s">
        <v>131</v>
      </c>
      <c r="D10890">
        <v>13.443199999999999</v>
      </c>
      <c r="E10890">
        <v>-15.3101</v>
      </c>
      <c r="F10890">
        <v>0</v>
      </c>
      <c r="G10890" s="2">
        <v>43884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</row>
    <row r="10891" spans="1:13" x14ac:dyDescent="0.3">
      <c r="A10891">
        <v>10889</v>
      </c>
      <c r="B10891" s="1" t="s">
        <v>9</v>
      </c>
      <c r="C10891" s="1" t="s">
        <v>131</v>
      </c>
      <c r="D10891">
        <v>13.443199999999999</v>
      </c>
      <c r="E10891">
        <v>-15.3101</v>
      </c>
      <c r="F10891">
        <v>0</v>
      </c>
      <c r="G10891" s="2">
        <v>43885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</row>
    <row r="10892" spans="1:13" x14ac:dyDescent="0.3">
      <c r="A10892">
        <v>10890</v>
      </c>
      <c r="B10892" s="1" t="s">
        <v>9</v>
      </c>
      <c r="C10892" s="1" t="s">
        <v>131</v>
      </c>
      <c r="D10892">
        <v>13.443199999999999</v>
      </c>
      <c r="E10892">
        <v>-15.3101</v>
      </c>
      <c r="F10892">
        <v>0</v>
      </c>
      <c r="G10892" s="2">
        <v>43886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</row>
    <row r="10893" spans="1:13" x14ac:dyDescent="0.3">
      <c r="A10893">
        <v>10891</v>
      </c>
      <c r="B10893" s="1" t="s">
        <v>9</v>
      </c>
      <c r="C10893" s="1" t="s">
        <v>131</v>
      </c>
      <c r="D10893">
        <v>13.443199999999999</v>
      </c>
      <c r="E10893">
        <v>-15.3101</v>
      </c>
      <c r="F10893">
        <v>0</v>
      </c>
      <c r="G10893" s="2">
        <v>43887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</row>
    <row r="10894" spans="1:13" x14ac:dyDescent="0.3">
      <c r="A10894">
        <v>10892</v>
      </c>
      <c r="B10894" s="1" t="s">
        <v>9</v>
      </c>
      <c r="C10894" s="1" t="s">
        <v>131</v>
      </c>
      <c r="D10894">
        <v>13.443199999999999</v>
      </c>
      <c r="E10894">
        <v>-15.3101</v>
      </c>
      <c r="F10894">
        <v>0</v>
      </c>
      <c r="G10894" s="2">
        <v>43888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</row>
    <row r="10895" spans="1:13" x14ac:dyDescent="0.3">
      <c r="A10895">
        <v>10893</v>
      </c>
      <c r="B10895" s="1" t="s">
        <v>9</v>
      </c>
      <c r="C10895" s="1" t="s">
        <v>131</v>
      </c>
      <c r="D10895">
        <v>13.443199999999999</v>
      </c>
      <c r="E10895">
        <v>-15.3101</v>
      </c>
      <c r="F10895">
        <v>0</v>
      </c>
      <c r="G10895" s="2">
        <v>43889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</row>
    <row r="10896" spans="1:13" x14ac:dyDescent="0.3">
      <c r="A10896">
        <v>10894</v>
      </c>
      <c r="B10896" s="1" t="s">
        <v>9</v>
      </c>
      <c r="C10896" s="1" t="s">
        <v>131</v>
      </c>
      <c r="D10896">
        <v>13.443199999999999</v>
      </c>
      <c r="E10896">
        <v>-15.3101</v>
      </c>
      <c r="F10896">
        <v>0</v>
      </c>
      <c r="G10896" s="2">
        <v>4389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</row>
    <row r="10897" spans="1:13" x14ac:dyDescent="0.3">
      <c r="A10897">
        <v>10895</v>
      </c>
      <c r="B10897" s="1" t="s">
        <v>9</v>
      </c>
      <c r="C10897" s="1" t="s">
        <v>131</v>
      </c>
      <c r="D10897">
        <v>13.443199999999999</v>
      </c>
      <c r="E10897">
        <v>-15.3101</v>
      </c>
      <c r="F10897">
        <v>0</v>
      </c>
      <c r="G10897" s="2">
        <v>43891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</row>
    <row r="10898" spans="1:13" x14ac:dyDescent="0.3">
      <c r="A10898">
        <v>10896</v>
      </c>
      <c r="B10898" s="1" t="s">
        <v>9</v>
      </c>
      <c r="C10898" s="1" t="s">
        <v>131</v>
      </c>
      <c r="D10898">
        <v>13.443199999999999</v>
      </c>
      <c r="E10898">
        <v>-15.3101</v>
      </c>
      <c r="F10898">
        <v>0</v>
      </c>
      <c r="G10898" s="2">
        <v>43892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</row>
    <row r="10899" spans="1:13" x14ac:dyDescent="0.3">
      <c r="A10899">
        <v>10897</v>
      </c>
      <c r="B10899" s="1" t="s">
        <v>9</v>
      </c>
      <c r="C10899" s="1" t="s">
        <v>131</v>
      </c>
      <c r="D10899">
        <v>13.443199999999999</v>
      </c>
      <c r="E10899">
        <v>-15.3101</v>
      </c>
      <c r="F10899">
        <v>0</v>
      </c>
      <c r="G10899" s="2">
        <v>43893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</row>
    <row r="10900" spans="1:13" x14ac:dyDescent="0.3">
      <c r="A10900">
        <v>10898</v>
      </c>
      <c r="B10900" s="1" t="s">
        <v>9</v>
      </c>
      <c r="C10900" s="1" t="s">
        <v>131</v>
      </c>
      <c r="D10900">
        <v>13.443199999999999</v>
      </c>
      <c r="E10900">
        <v>-15.3101</v>
      </c>
      <c r="F10900">
        <v>0</v>
      </c>
      <c r="G10900" s="2">
        <v>43894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</row>
    <row r="10901" spans="1:13" x14ac:dyDescent="0.3">
      <c r="A10901">
        <v>10899</v>
      </c>
      <c r="B10901" s="1" t="s">
        <v>9</v>
      </c>
      <c r="C10901" s="1" t="s">
        <v>131</v>
      </c>
      <c r="D10901">
        <v>13.443199999999999</v>
      </c>
      <c r="E10901">
        <v>-15.3101</v>
      </c>
      <c r="F10901">
        <v>0</v>
      </c>
      <c r="G10901" s="2">
        <v>43895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</row>
    <row r="10902" spans="1:13" x14ac:dyDescent="0.3">
      <c r="A10902">
        <v>10900</v>
      </c>
      <c r="B10902" s="1" t="s">
        <v>9</v>
      </c>
      <c r="C10902" s="1" t="s">
        <v>131</v>
      </c>
      <c r="D10902">
        <v>13.443199999999999</v>
      </c>
      <c r="E10902">
        <v>-15.3101</v>
      </c>
      <c r="F10902">
        <v>0</v>
      </c>
      <c r="G10902" s="2">
        <v>43896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</row>
    <row r="10903" spans="1:13" x14ac:dyDescent="0.3">
      <c r="A10903">
        <v>10901</v>
      </c>
      <c r="B10903" s="1" t="s">
        <v>9</v>
      </c>
      <c r="C10903" s="1" t="s">
        <v>131</v>
      </c>
      <c r="D10903">
        <v>13.443199999999999</v>
      </c>
      <c r="E10903">
        <v>-15.3101</v>
      </c>
      <c r="F10903">
        <v>0</v>
      </c>
      <c r="G10903" s="2">
        <v>43897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</row>
    <row r="10904" spans="1:13" x14ac:dyDescent="0.3">
      <c r="A10904">
        <v>10902</v>
      </c>
      <c r="B10904" s="1" t="s">
        <v>9</v>
      </c>
      <c r="C10904" s="1" t="s">
        <v>131</v>
      </c>
      <c r="D10904">
        <v>13.443199999999999</v>
      </c>
      <c r="E10904">
        <v>-15.3101</v>
      </c>
      <c r="F10904">
        <v>0</v>
      </c>
      <c r="G10904" s="2">
        <v>43898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</row>
    <row r="10905" spans="1:13" x14ac:dyDescent="0.3">
      <c r="A10905">
        <v>10903</v>
      </c>
      <c r="B10905" s="1" t="s">
        <v>9</v>
      </c>
      <c r="C10905" s="1" t="s">
        <v>131</v>
      </c>
      <c r="D10905">
        <v>13.443199999999999</v>
      </c>
      <c r="E10905">
        <v>-15.3101</v>
      </c>
      <c r="F10905">
        <v>0</v>
      </c>
      <c r="G10905" s="2">
        <v>43899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</row>
    <row r="10906" spans="1:13" x14ac:dyDescent="0.3">
      <c r="A10906">
        <v>10904</v>
      </c>
      <c r="B10906" s="1" t="s">
        <v>9</v>
      </c>
      <c r="C10906" s="1" t="s">
        <v>131</v>
      </c>
      <c r="D10906">
        <v>13.443199999999999</v>
      </c>
      <c r="E10906">
        <v>-15.3101</v>
      </c>
      <c r="F10906">
        <v>0</v>
      </c>
      <c r="G10906" s="2">
        <v>4390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</row>
    <row r="10907" spans="1:13" x14ac:dyDescent="0.3">
      <c r="A10907">
        <v>10905</v>
      </c>
      <c r="B10907" s="1" t="s">
        <v>9</v>
      </c>
      <c r="C10907" s="1" t="s">
        <v>131</v>
      </c>
      <c r="D10907">
        <v>13.443199999999999</v>
      </c>
      <c r="E10907">
        <v>-15.3101</v>
      </c>
      <c r="F10907">
        <v>0</v>
      </c>
      <c r="G10907" s="2">
        <v>43901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</row>
    <row r="10908" spans="1:13" x14ac:dyDescent="0.3">
      <c r="A10908">
        <v>10906</v>
      </c>
      <c r="B10908" s="1" t="s">
        <v>9</v>
      </c>
      <c r="C10908" s="1" t="s">
        <v>131</v>
      </c>
      <c r="D10908">
        <v>13.443199999999999</v>
      </c>
      <c r="E10908">
        <v>-15.3101</v>
      </c>
      <c r="F10908">
        <v>0</v>
      </c>
      <c r="G10908" s="2">
        <v>43902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</row>
    <row r="10909" spans="1:13" x14ac:dyDescent="0.3">
      <c r="A10909">
        <v>10907</v>
      </c>
      <c r="B10909" s="1" t="s">
        <v>9</v>
      </c>
      <c r="C10909" s="1" t="s">
        <v>131</v>
      </c>
      <c r="D10909">
        <v>13.443199999999999</v>
      </c>
      <c r="E10909">
        <v>-15.3101</v>
      </c>
      <c r="F10909">
        <v>0</v>
      </c>
      <c r="G10909" s="2">
        <v>43903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</row>
    <row r="10910" spans="1:13" x14ac:dyDescent="0.3">
      <c r="A10910">
        <v>10908</v>
      </c>
      <c r="B10910" s="1" t="s">
        <v>9</v>
      </c>
      <c r="C10910" s="1" t="s">
        <v>131</v>
      </c>
      <c r="D10910">
        <v>13.443199999999999</v>
      </c>
      <c r="E10910">
        <v>-15.3101</v>
      </c>
      <c r="F10910">
        <v>0</v>
      </c>
      <c r="G10910" s="2">
        <v>43904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</row>
    <row r="10911" spans="1:13" x14ac:dyDescent="0.3">
      <c r="A10911">
        <v>10909</v>
      </c>
      <c r="B10911" s="1" t="s">
        <v>9</v>
      </c>
      <c r="C10911" s="1" t="s">
        <v>131</v>
      </c>
      <c r="D10911">
        <v>13.443199999999999</v>
      </c>
      <c r="E10911">
        <v>-15.3101</v>
      </c>
      <c r="F10911">
        <v>0</v>
      </c>
      <c r="G10911" s="2">
        <v>43905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0910</v>
      </c>
      <c r="B10912" s="1" t="s">
        <v>9</v>
      </c>
      <c r="C10912" s="1" t="s">
        <v>131</v>
      </c>
      <c r="D10912">
        <v>13.443199999999999</v>
      </c>
      <c r="E10912">
        <v>-15.3101</v>
      </c>
      <c r="F10912">
        <v>0</v>
      </c>
      <c r="G10912" s="2">
        <v>43906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</row>
    <row r="10913" spans="1:13" x14ac:dyDescent="0.3">
      <c r="A10913">
        <v>10911</v>
      </c>
      <c r="B10913" s="1" t="s">
        <v>9</v>
      </c>
      <c r="C10913" s="1" t="s">
        <v>131</v>
      </c>
      <c r="D10913">
        <v>13.443199999999999</v>
      </c>
      <c r="E10913">
        <v>-15.3101</v>
      </c>
      <c r="F10913">
        <v>0</v>
      </c>
      <c r="G10913" s="2">
        <v>43907</v>
      </c>
      <c r="H10913">
        <v>1</v>
      </c>
      <c r="I10913">
        <v>1</v>
      </c>
      <c r="J10913">
        <v>0</v>
      </c>
      <c r="K10913">
        <v>0.33333333333333331</v>
      </c>
      <c r="L10913">
        <v>0</v>
      </c>
      <c r="M10913">
        <v>0</v>
      </c>
    </row>
    <row r="10914" spans="1:13" x14ac:dyDescent="0.3">
      <c r="A10914">
        <v>10912</v>
      </c>
      <c r="B10914" s="1" t="s">
        <v>9</v>
      </c>
      <c r="C10914" s="1" t="s">
        <v>131</v>
      </c>
      <c r="D10914">
        <v>13.443199999999999</v>
      </c>
      <c r="E10914">
        <v>-15.3101</v>
      </c>
      <c r="F10914">
        <v>0</v>
      </c>
      <c r="G10914" s="2">
        <v>43908</v>
      </c>
      <c r="H10914">
        <v>0</v>
      </c>
      <c r="I10914">
        <v>1</v>
      </c>
      <c r="J10914">
        <v>0</v>
      </c>
      <c r="K10914">
        <v>0.33333333333333331</v>
      </c>
      <c r="L10914">
        <v>0</v>
      </c>
      <c r="M10914">
        <v>0</v>
      </c>
    </row>
    <row r="10915" spans="1:13" x14ac:dyDescent="0.3">
      <c r="A10915">
        <v>10913</v>
      </c>
      <c r="B10915" s="1" t="s">
        <v>9</v>
      </c>
      <c r="C10915" s="1" t="s">
        <v>131</v>
      </c>
      <c r="D10915">
        <v>13.443199999999999</v>
      </c>
      <c r="E10915">
        <v>-15.3101</v>
      </c>
      <c r="F10915">
        <v>0</v>
      </c>
      <c r="G10915" s="2">
        <v>43909</v>
      </c>
      <c r="H10915">
        <v>0</v>
      </c>
      <c r="I10915">
        <v>1</v>
      </c>
      <c r="J10915">
        <v>0</v>
      </c>
      <c r="K10915">
        <v>0.33333333333333331</v>
      </c>
      <c r="L10915">
        <v>0</v>
      </c>
      <c r="M10915">
        <v>0</v>
      </c>
    </row>
    <row r="10916" spans="1:13" x14ac:dyDescent="0.3">
      <c r="A10916">
        <v>10914</v>
      </c>
      <c r="B10916" s="1" t="s">
        <v>9</v>
      </c>
      <c r="C10916" s="1" t="s">
        <v>131</v>
      </c>
      <c r="D10916">
        <v>13.443199999999999</v>
      </c>
      <c r="E10916">
        <v>-15.3101</v>
      </c>
      <c r="F10916">
        <v>0</v>
      </c>
      <c r="G10916" s="2">
        <v>43910</v>
      </c>
      <c r="H10916">
        <v>0</v>
      </c>
      <c r="I10916">
        <v>1</v>
      </c>
      <c r="J10916">
        <v>0</v>
      </c>
      <c r="K10916">
        <v>0</v>
      </c>
      <c r="L10916">
        <v>0</v>
      </c>
      <c r="M10916">
        <v>0</v>
      </c>
    </row>
    <row r="10917" spans="1:13" x14ac:dyDescent="0.3">
      <c r="A10917">
        <v>10915</v>
      </c>
      <c r="B10917" s="1" t="s">
        <v>9</v>
      </c>
      <c r="C10917" s="1" t="s">
        <v>131</v>
      </c>
      <c r="D10917">
        <v>13.443199999999999</v>
      </c>
      <c r="E10917">
        <v>-15.3101</v>
      </c>
      <c r="F10917">
        <v>0</v>
      </c>
      <c r="G10917" s="2">
        <v>43911</v>
      </c>
      <c r="H10917">
        <v>0</v>
      </c>
      <c r="I10917">
        <v>1</v>
      </c>
      <c r="J10917">
        <v>0</v>
      </c>
      <c r="K10917">
        <v>0</v>
      </c>
      <c r="L10917">
        <v>0</v>
      </c>
      <c r="M10917">
        <v>0</v>
      </c>
    </row>
    <row r="10918" spans="1:13" x14ac:dyDescent="0.3">
      <c r="A10918">
        <v>10916</v>
      </c>
      <c r="B10918" s="1" t="s">
        <v>9</v>
      </c>
      <c r="C10918" s="1" t="s">
        <v>131</v>
      </c>
      <c r="D10918">
        <v>13.443199999999999</v>
      </c>
      <c r="E10918">
        <v>-15.3101</v>
      </c>
      <c r="F10918">
        <v>0</v>
      </c>
      <c r="G10918" s="2">
        <v>43912</v>
      </c>
      <c r="H10918">
        <v>0</v>
      </c>
      <c r="I10918">
        <v>1</v>
      </c>
      <c r="J10918">
        <v>0</v>
      </c>
      <c r="K10918">
        <v>0</v>
      </c>
      <c r="L10918">
        <v>0</v>
      </c>
      <c r="M10918">
        <v>0</v>
      </c>
    </row>
    <row r="10919" spans="1:13" x14ac:dyDescent="0.3">
      <c r="A10919">
        <v>10917</v>
      </c>
      <c r="B10919" s="1" t="s">
        <v>9</v>
      </c>
      <c r="C10919" s="1" t="s">
        <v>131</v>
      </c>
      <c r="D10919">
        <v>13.443199999999999</v>
      </c>
      <c r="E10919">
        <v>-15.3101</v>
      </c>
      <c r="F10919">
        <v>0</v>
      </c>
      <c r="G10919" s="2">
        <v>43913</v>
      </c>
      <c r="H10919">
        <v>1</v>
      </c>
      <c r="I10919">
        <v>2</v>
      </c>
      <c r="J10919">
        <v>0</v>
      </c>
      <c r="K10919">
        <v>0.33333333333333331</v>
      </c>
      <c r="L10919">
        <v>1</v>
      </c>
      <c r="M10919">
        <v>1</v>
      </c>
    </row>
    <row r="10920" spans="1:13" x14ac:dyDescent="0.3">
      <c r="A10920">
        <v>10918</v>
      </c>
      <c r="B10920" s="1" t="s">
        <v>9</v>
      </c>
      <c r="C10920" s="1" t="s">
        <v>131</v>
      </c>
      <c r="D10920">
        <v>13.443199999999999</v>
      </c>
      <c r="E10920">
        <v>-15.3101</v>
      </c>
      <c r="F10920">
        <v>0</v>
      </c>
      <c r="G10920" s="2">
        <v>43914</v>
      </c>
      <c r="H10920">
        <v>1</v>
      </c>
      <c r="I10920">
        <v>3</v>
      </c>
      <c r="J10920">
        <v>0</v>
      </c>
      <c r="K10920">
        <v>0.66666666666666663</v>
      </c>
      <c r="L10920">
        <v>0</v>
      </c>
      <c r="M10920">
        <v>1</v>
      </c>
    </row>
    <row r="10921" spans="1:13" x14ac:dyDescent="0.3">
      <c r="A10921">
        <v>10919</v>
      </c>
      <c r="B10921" s="1" t="s">
        <v>9</v>
      </c>
      <c r="C10921" s="1" t="s">
        <v>131</v>
      </c>
      <c r="D10921">
        <v>13.443199999999999</v>
      </c>
      <c r="E10921">
        <v>-15.3101</v>
      </c>
      <c r="F10921">
        <v>0</v>
      </c>
      <c r="G10921" s="2">
        <v>43915</v>
      </c>
      <c r="H10921">
        <v>0</v>
      </c>
      <c r="I10921">
        <v>3</v>
      </c>
      <c r="J10921">
        <v>0</v>
      </c>
      <c r="K10921">
        <v>0.66666666666666663</v>
      </c>
      <c r="L10921">
        <v>0</v>
      </c>
      <c r="M10921">
        <v>1</v>
      </c>
    </row>
    <row r="10922" spans="1:13" x14ac:dyDescent="0.3">
      <c r="A10922">
        <v>10920</v>
      </c>
      <c r="B10922" s="1" t="s">
        <v>9</v>
      </c>
      <c r="C10922" s="1" t="s">
        <v>131</v>
      </c>
      <c r="D10922">
        <v>13.443199999999999</v>
      </c>
      <c r="E10922">
        <v>-15.3101</v>
      </c>
      <c r="F10922">
        <v>0</v>
      </c>
      <c r="G10922" s="2">
        <v>43916</v>
      </c>
      <c r="H10922">
        <v>0</v>
      </c>
      <c r="I10922">
        <v>3</v>
      </c>
      <c r="J10922">
        <v>0</v>
      </c>
      <c r="K10922">
        <v>0.33333333333333331</v>
      </c>
      <c r="L10922">
        <v>0</v>
      </c>
      <c r="M10922">
        <v>1</v>
      </c>
    </row>
    <row r="10923" spans="1:13" x14ac:dyDescent="0.3">
      <c r="A10923">
        <v>10921</v>
      </c>
      <c r="B10923" s="1" t="s">
        <v>9</v>
      </c>
      <c r="C10923" s="1" t="s">
        <v>131</v>
      </c>
      <c r="D10923">
        <v>13.443199999999999</v>
      </c>
      <c r="E10923">
        <v>-15.3101</v>
      </c>
      <c r="F10923">
        <v>0</v>
      </c>
      <c r="G10923" s="2">
        <v>43917</v>
      </c>
      <c r="H10923">
        <v>0</v>
      </c>
      <c r="I10923">
        <v>3</v>
      </c>
      <c r="J10923">
        <v>0</v>
      </c>
      <c r="K10923">
        <v>0</v>
      </c>
      <c r="L10923">
        <v>0</v>
      </c>
      <c r="M10923">
        <v>1</v>
      </c>
    </row>
    <row r="10924" spans="1:13" x14ac:dyDescent="0.3">
      <c r="A10924">
        <v>10922</v>
      </c>
      <c r="B10924" s="1" t="s">
        <v>9</v>
      </c>
      <c r="C10924" s="1" t="s">
        <v>131</v>
      </c>
      <c r="D10924">
        <v>13.443199999999999</v>
      </c>
      <c r="E10924">
        <v>-15.3101</v>
      </c>
      <c r="F10924">
        <v>0</v>
      </c>
      <c r="G10924" s="2">
        <v>43918</v>
      </c>
      <c r="H10924">
        <v>0</v>
      </c>
      <c r="I10924">
        <v>3</v>
      </c>
      <c r="J10924">
        <v>0</v>
      </c>
      <c r="K10924">
        <v>0</v>
      </c>
      <c r="L10924">
        <v>0</v>
      </c>
      <c r="M10924">
        <v>1</v>
      </c>
    </row>
    <row r="10925" spans="1:13" x14ac:dyDescent="0.3">
      <c r="A10925">
        <v>10923</v>
      </c>
      <c r="B10925" s="1" t="s">
        <v>9</v>
      </c>
      <c r="C10925" s="1" t="s">
        <v>131</v>
      </c>
      <c r="D10925">
        <v>13.443199999999999</v>
      </c>
      <c r="E10925">
        <v>-15.3101</v>
      </c>
      <c r="F10925">
        <v>0</v>
      </c>
      <c r="G10925" s="2">
        <v>43919</v>
      </c>
      <c r="H10925">
        <v>1</v>
      </c>
      <c r="I10925">
        <v>4</v>
      </c>
      <c r="J10925">
        <v>0</v>
      </c>
      <c r="K10925">
        <v>0.33333333333333331</v>
      </c>
      <c r="L10925">
        <v>0</v>
      </c>
      <c r="M10925">
        <v>1</v>
      </c>
    </row>
    <row r="10926" spans="1:13" x14ac:dyDescent="0.3">
      <c r="A10926">
        <v>10924</v>
      </c>
      <c r="B10926" s="1" t="s">
        <v>9</v>
      </c>
      <c r="C10926" s="1" t="s">
        <v>131</v>
      </c>
      <c r="D10926">
        <v>13.443199999999999</v>
      </c>
      <c r="E10926">
        <v>-15.3101</v>
      </c>
      <c r="F10926">
        <v>0</v>
      </c>
      <c r="G10926" s="2">
        <v>43920</v>
      </c>
      <c r="H10926">
        <v>0</v>
      </c>
      <c r="I10926">
        <v>4</v>
      </c>
      <c r="J10926">
        <v>0</v>
      </c>
      <c r="K10926">
        <v>0.33333333333333331</v>
      </c>
      <c r="L10926">
        <v>0</v>
      </c>
      <c r="M10926">
        <v>1</v>
      </c>
    </row>
    <row r="10927" spans="1:13" x14ac:dyDescent="0.3">
      <c r="A10927">
        <v>10925</v>
      </c>
      <c r="B10927" s="1" t="s">
        <v>9</v>
      </c>
      <c r="C10927" s="1" t="s">
        <v>131</v>
      </c>
      <c r="D10927">
        <v>13.443199999999999</v>
      </c>
      <c r="E10927">
        <v>-15.3101</v>
      </c>
      <c r="F10927">
        <v>0</v>
      </c>
      <c r="G10927" s="2">
        <v>43921</v>
      </c>
      <c r="H10927">
        <v>0</v>
      </c>
      <c r="I10927">
        <v>4</v>
      </c>
      <c r="J10927">
        <v>0</v>
      </c>
      <c r="K10927">
        <v>0.33333333333333331</v>
      </c>
      <c r="L10927">
        <v>0</v>
      </c>
      <c r="M10927">
        <v>1</v>
      </c>
    </row>
    <row r="10928" spans="1:13" x14ac:dyDescent="0.3">
      <c r="A10928">
        <v>10926</v>
      </c>
      <c r="B10928" s="1" t="s">
        <v>9</v>
      </c>
      <c r="C10928" s="1" t="s">
        <v>131</v>
      </c>
      <c r="D10928">
        <v>13.443199999999999</v>
      </c>
      <c r="E10928">
        <v>-15.3101</v>
      </c>
      <c r="F10928">
        <v>0</v>
      </c>
      <c r="G10928" s="2">
        <v>43922</v>
      </c>
      <c r="H10928">
        <v>0</v>
      </c>
      <c r="I10928">
        <v>4</v>
      </c>
      <c r="J10928">
        <v>0</v>
      </c>
      <c r="K10928">
        <v>0</v>
      </c>
      <c r="L10928">
        <v>0</v>
      </c>
      <c r="M10928">
        <v>1</v>
      </c>
    </row>
    <row r="10929" spans="1:13" x14ac:dyDescent="0.3">
      <c r="A10929">
        <v>10927</v>
      </c>
      <c r="B10929" s="1" t="s">
        <v>9</v>
      </c>
      <c r="C10929" s="1" t="s">
        <v>131</v>
      </c>
      <c r="D10929">
        <v>13.443199999999999</v>
      </c>
      <c r="E10929">
        <v>-15.3101</v>
      </c>
      <c r="F10929">
        <v>0</v>
      </c>
      <c r="G10929" s="2">
        <v>43923</v>
      </c>
      <c r="H10929">
        <v>0</v>
      </c>
      <c r="I10929">
        <v>4</v>
      </c>
      <c r="J10929">
        <v>0</v>
      </c>
      <c r="K10929">
        <v>0</v>
      </c>
      <c r="L10929">
        <v>0</v>
      </c>
      <c r="M10929">
        <v>1</v>
      </c>
    </row>
    <row r="10930" spans="1:13" x14ac:dyDescent="0.3">
      <c r="A10930">
        <v>10928</v>
      </c>
      <c r="B10930" s="1" t="s">
        <v>9</v>
      </c>
      <c r="C10930" s="1" t="s">
        <v>131</v>
      </c>
      <c r="D10930">
        <v>13.443199999999999</v>
      </c>
      <c r="E10930">
        <v>-15.3101</v>
      </c>
      <c r="F10930">
        <v>0</v>
      </c>
      <c r="G10930" s="2">
        <v>43924</v>
      </c>
      <c r="H10930">
        <v>0</v>
      </c>
      <c r="I10930">
        <v>4</v>
      </c>
      <c r="J10930">
        <v>0</v>
      </c>
      <c r="K10930">
        <v>0</v>
      </c>
      <c r="L10930">
        <v>0</v>
      </c>
      <c r="M10930">
        <v>1</v>
      </c>
    </row>
    <row r="10931" spans="1:13" x14ac:dyDescent="0.3">
      <c r="A10931">
        <v>10929</v>
      </c>
      <c r="B10931" s="1" t="s">
        <v>9</v>
      </c>
      <c r="C10931" s="1" t="s">
        <v>131</v>
      </c>
      <c r="D10931">
        <v>13.443199999999999</v>
      </c>
      <c r="E10931">
        <v>-15.3101</v>
      </c>
      <c r="F10931">
        <v>0</v>
      </c>
      <c r="G10931" s="2">
        <v>43925</v>
      </c>
      <c r="H10931">
        <v>0</v>
      </c>
      <c r="I10931">
        <v>4</v>
      </c>
      <c r="J10931">
        <v>0</v>
      </c>
      <c r="K10931">
        <v>0</v>
      </c>
      <c r="L10931">
        <v>0</v>
      </c>
      <c r="M10931">
        <v>1</v>
      </c>
    </row>
    <row r="10932" spans="1:13" x14ac:dyDescent="0.3">
      <c r="A10932">
        <v>10930</v>
      </c>
      <c r="B10932" s="1" t="s">
        <v>9</v>
      </c>
      <c r="C10932" s="1" t="s">
        <v>131</v>
      </c>
      <c r="D10932">
        <v>13.443199999999999</v>
      </c>
      <c r="E10932">
        <v>-15.3101</v>
      </c>
      <c r="F10932">
        <v>0</v>
      </c>
      <c r="G10932" s="2">
        <v>43926</v>
      </c>
      <c r="H10932">
        <v>0</v>
      </c>
      <c r="I10932">
        <v>4</v>
      </c>
      <c r="J10932">
        <v>0</v>
      </c>
      <c r="K10932">
        <v>0</v>
      </c>
      <c r="L10932">
        <v>0</v>
      </c>
      <c r="M10932">
        <v>1</v>
      </c>
    </row>
    <row r="10933" spans="1:13" x14ac:dyDescent="0.3">
      <c r="A10933">
        <v>10931</v>
      </c>
      <c r="B10933" s="1" t="s">
        <v>9</v>
      </c>
      <c r="C10933" s="1" t="s">
        <v>131</v>
      </c>
      <c r="D10933">
        <v>13.443199999999999</v>
      </c>
      <c r="E10933">
        <v>-15.3101</v>
      </c>
      <c r="F10933">
        <v>0</v>
      </c>
      <c r="G10933" s="2">
        <v>43927</v>
      </c>
      <c r="H10933">
        <v>0</v>
      </c>
      <c r="I10933">
        <v>4</v>
      </c>
      <c r="J10933">
        <v>0</v>
      </c>
      <c r="K10933">
        <v>0</v>
      </c>
      <c r="L10933">
        <v>0</v>
      </c>
      <c r="M10933">
        <v>1</v>
      </c>
    </row>
    <row r="10934" spans="1:13" x14ac:dyDescent="0.3">
      <c r="A10934">
        <v>10932</v>
      </c>
      <c r="B10934" s="1" t="s">
        <v>9</v>
      </c>
      <c r="C10934" s="1" t="s">
        <v>131</v>
      </c>
      <c r="D10934">
        <v>13.443199999999999</v>
      </c>
      <c r="E10934">
        <v>-15.3101</v>
      </c>
      <c r="F10934">
        <v>0</v>
      </c>
      <c r="G10934" s="2">
        <v>43928</v>
      </c>
      <c r="H10934">
        <v>0</v>
      </c>
      <c r="I10934">
        <v>4</v>
      </c>
      <c r="J10934">
        <v>0</v>
      </c>
      <c r="K10934">
        <v>0</v>
      </c>
      <c r="L10934">
        <v>0</v>
      </c>
      <c r="M10934">
        <v>1</v>
      </c>
    </row>
    <row r="10935" spans="1:13" x14ac:dyDescent="0.3">
      <c r="A10935">
        <v>10933</v>
      </c>
      <c r="B10935" s="1" t="s">
        <v>9</v>
      </c>
      <c r="C10935" s="1" t="s">
        <v>131</v>
      </c>
      <c r="D10935">
        <v>13.443199999999999</v>
      </c>
      <c r="E10935">
        <v>-15.3101</v>
      </c>
      <c r="F10935">
        <v>0</v>
      </c>
      <c r="G10935" s="2">
        <v>43929</v>
      </c>
      <c r="H10935">
        <v>0</v>
      </c>
      <c r="I10935">
        <v>4</v>
      </c>
      <c r="J10935">
        <v>0</v>
      </c>
      <c r="K10935">
        <v>0</v>
      </c>
      <c r="L10935">
        <v>0</v>
      </c>
      <c r="M10935">
        <v>1</v>
      </c>
    </row>
    <row r="10936" spans="1:13" x14ac:dyDescent="0.3">
      <c r="A10936">
        <v>10934</v>
      </c>
      <c r="B10936" s="1" t="s">
        <v>9</v>
      </c>
      <c r="C10936" s="1" t="s">
        <v>131</v>
      </c>
      <c r="D10936">
        <v>13.443199999999999</v>
      </c>
      <c r="E10936">
        <v>-15.3101</v>
      </c>
      <c r="F10936">
        <v>0</v>
      </c>
      <c r="G10936" s="2">
        <v>43930</v>
      </c>
      <c r="H10936">
        <v>0</v>
      </c>
      <c r="I10936">
        <v>4</v>
      </c>
      <c r="J10936">
        <v>0</v>
      </c>
      <c r="K10936">
        <v>0</v>
      </c>
      <c r="L10936">
        <v>0</v>
      </c>
      <c r="M10936">
        <v>1</v>
      </c>
    </row>
    <row r="10937" spans="1:13" x14ac:dyDescent="0.3">
      <c r="A10937">
        <v>10935</v>
      </c>
      <c r="B10937" s="1" t="s">
        <v>9</v>
      </c>
      <c r="C10937" s="1" t="s">
        <v>131</v>
      </c>
      <c r="D10937">
        <v>13.443199999999999</v>
      </c>
      <c r="E10937">
        <v>-15.3101</v>
      </c>
      <c r="F10937">
        <v>0</v>
      </c>
      <c r="G10937" s="2">
        <v>43931</v>
      </c>
      <c r="H10937">
        <v>0</v>
      </c>
      <c r="I10937">
        <v>4</v>
      </c>
      <c r="J10937">
        <v>0</v>
      </c>
      <c r="K10937">
        <v>0</v>
      </c>
      <c r="L10937">
        <v>0</v>
      </c>
      <c r="M10937">
        <v>1</v>
      </c>
    </row>
    <row r="10938" spans="1:13" x14ac:dyDescent="0.3">
      <c r="A10938">
        <v>10936</v>
      </c>
      <c r="B10938" s="1" t="s">
        <v>9</v>
      </c>
      <c r="C10938" s="1" t="s">
        <v>131</v>
      </c>
      <c r="D10938">
        <v>13.443199999999999</v>
      </c>
      <c r="E10938">
        <v>-15.3101</v>
      </c>
      <c r="F10938">
        <v>0</v>
      </c>
      <c r="G10938" s="2">
        <v>43932</v>
      </c>
      <c r="H10938">
        <v>5</v>
      </c>
      <c r="I10938">
        <v>9</v>
      </c>
      <c r="J10938">
        <v>0</v>
      </c>
      <c r="K10938">
        <v>1.6666666666666667</v>
      </c>
      <c r="L10938">
        <v>0</v>
      </c>
      <c r="M10938">
        <v>1</v>
      </c>
    </row>
    <row r="10939" spans="1:13" x14ac:dyDescent="0.3">
      <c r="A10939">
        <v>10937</v>
      </c>
      <c r="B10939" s="1" t="s">
        <v>9</v>
      </c>
      <c r="C10939" s="1" t="s">
        <v>131</v>
      </c>
      <c r="D10939">
        <v>13.443199999999999</v>
      </c>
      <c r="E10939">
        <v>-15.3101</v>
      </c>
      <c r="F10939">
        <v>0</v>
      </c>
      <c r="G10939" s="2">
        <v>43933</v>
      </c>
      <c r="H10939">
        <v>0</v>
      </c>
      <c r="I10939">
        <v>9</v>
      </c>
      <c r="J10939">
        <v>0</v>
      </c>
      <c r="K10939">
        <v>1.6666666666666667</v>
      </c>
      <c r="L10939">
        <v>0</v>
      </c>
      <c r="M10939">
        <v>1</v>
      </c>
    </row>
    <row r="10940" spans="1:13" x14ac:dyDescent="0.3">
      <c r="A10940">
        <v>10938</v>
      </c>
      <c r="B10940" s="1" t="s">
        <v>9</v>
      </c>
      <c r="C10940" s="1" t="s">
        <v>131</v>
      </c>
      <c r="D10940">
        <v>13.443199999999999</v>
      </c>
      <c r="E10940">
        <v>-15.3101</v>
      </c>
      <c r="F10940">
        <v>0</v>
      </c>
      <c r="G10940" s="2">
        <v>43934</v>
      </c>
      <c r="H10940">
        <v>0</v>
      </c>
      <c r="I10940">
        <v>9</v>
      </c>
      <c r="J10940">
        <v>0</v>
      </c>
      <c r="K10940">
        <v>1.6666666666666667</v>
      </c>
      <c r="L10940">
        <v>0</v>
      </c>
      <c r="M10940">
        <v>1</v>
      </c>
    </row>
    <row r="10941" spans="1:13" x14ac:dyDescent="0.3">
      <c r="A10941">
        <v>10939</v>
      </c>
      <c r="B10941" s="1" t="s">
        <v>9</v>
      </c>
      <c r="C10941" s="1" t="s">
        <v>131</v>
      </c>
      <c r="D10941">
        <v>13.443199999999999</v>
      </c>
      <c r="E10941">
        <v>-15.3101</v>
      </c>
      <c r="F10941">
        <v>0</v>
      </c>
      <c r="G10941" s="2">
        <v>43935</v>
      </c>
      <c r="H10941">
        <v>0</v>
      </c>
      <c r="I10941">
        <v>9</v>
      </c>
      <c r="J10941">
        <v>0</v>
      </c>
      <c r="K10941">
        <v>0</v>
      </c>
      <c r="L10941">
        <v>0</v>
      </c>
      <c r="M10941">
        <v>1</v>
      </c>
    </row>
    <row r="10942" spans="1:13" x14ac:dyDescent="0.3">
      <c r="A10942">
        <v>10940</v>
      </c>
      <c r="B10942" s="1" t="s">
        <v>9</v>
      </c>
      <c r="C10942" s="1" t="s">
        <v>131</v>
      </c>
      <c r="D10942">
        <v>13.443199999999999</v>
      </c>
      <c r="E10942">
        <v>-15.3101</v>
      </c>
      <c r="F10942">
        <v>0</v>
      </c>
      <c r="G10942" s="2">
        <v>43936</v>
      </c>
      <c r="H10942">
        <v>0</v>
      </c>
      <c r="I10942">
        <v>9</v>
      </c>
      <c r="J10942">
        <v>0</v>
      </c>
      <c r="K10942">
        <v>0</v>
      </c>
      <c r="L10942">
        <v>0</v>
      </c>
      <c r="M10942">
        <v>1</v>
      </c>
    </row>
    <row r="10943" spans="1:13" x14ac:dyDescent="0.3">
      <c r="A10943">
        <v>10941</v>
      </c>
      <c r="B10943" s="1" t="s">
        <v>9</v>
      </c>
      <c r="C10943" s="1" t="s">
        <v>131</v>
      </c>
      <c r="D10943">
        <v>13.443199999999999</v>
      </c>
      <c r="E10943">
        <v>-15.3101</v>
      </c>
      <c r="F10943">
        <v>0</v>
      </c>
      <c r="G10943" s="2">
        <v>43937</v>
      </c>
      <c r="H10943">
        <v>0</v>
      </c>
      <c r="I10943">
        <v>9</v>
      </c>
      <c r="J10943">
        <v>0</v>
      </c>
      <c r="K10943">
        <v>0</v>
      </c>
      <c r="L10943">
        <v>0</v>
      </c>
      <c r="M10943">
        <v>1</v>
      </c>
    </row>
    <row r="10944" spans="1:13" x14ac:dyDescent="0.3">
      <c r="A10944">
        <v>10942</v>
      </c>
      <c r="B10944" s="1" t="s">
        <v>9</v>
      </c>
      <c r="C10944" s="1" t="s">
        <v>131</v>
      </c>
      <c r="D10944">
        <v>13.443199999999999</v>
      </c>
      <c r="E10944">
        <v>-15.3101</v>
      </c>
      <c r="F10944">
        <v>0</v>
      </c>
      <c r="G10944" s="2">
        <v>43938</v>
      </c>
      <c r="H10944">
        <v>0</v>
      </c>
      <c r="I10944">
        <v>9</v>
      </c>
      <c r="J10944">
        <v>0</v>
      </c>
      <c r="K10944">
        <v>0</v>
      </c>
      <c r="L10944">
        <v>0</v>
      </c>
      <c r="M10944">
        <v>1</v>
      </c>
    </row>
    <row r="10945" spans="1:13" x14ac:dyDescent="0.3">
      <c r="A10945">
        <v>10943</v>
      </c>
      <c r="B10945" s="1" t="s">
        <v>9</v>
      </c>
      <c r="C10945" s="1" t="s">
        <v>131</v>
      </c>
      <c r="D10945">
        <v>13.443199999999999</v>
      </c>
      <c r="E10945">
        <v>-15.3101</v>
      </c>
      <c r="F10945">
        <v>0</v>
      </c>
      <c r="G10945" s="2">
        <v>43939</v>
      </c>
      <c r="H10945">
        <v>0</v>
      </c>
      <c r="I10945">
        <v>9</v>
      </c>
      <c r="J10945">
        <v>0</v>
      </c>
      <c r="K10945">
        <v>0</v>
      </c>
      <c r="L10945">
        <v>0</v>
      </c>
      <c r="M10945">
        <v>1</v>
      </c>
    </row>
    <row r="10946" spans="1:13" x14ac:dyDescent="0.3">
      <c r="A10946">
        <v>10944</v>
      </c>
      <c r="B10946" s="1" t="s">
        <v>9</v>
      </c>
      <c r="C10946" s="1" t="s">
        <v>131</v>
      </c>
      <c r="D10946">
        <v>13.443199999999999</v>
      </c>
      <c r="E10946">
        <v>-15.3101</v>
      </c>
      <c r="F10946">
        <v>0</v>
      </c>
      <c r="G10946" s="2">
        <v>43940</v>
      </c>
      <c r="H10946">
        <v>1</v>
      </c>
      <c r="I10946">
        <v>10</v>
      </c>
      <c r="J10946">
        <v>0</v>
      </c>
      <c r="K10946">
        <v>0.33333333333333331</v>
      </c>
      <c r="L10946">
        <v>0</v>
      </c>
      <c r="M10946">
        <v>1</v>
      </c>
    </row>
    <row r="10947" spans="1:13" x14ac:dyDescent="0.3">
      <c r="A10947">
        <v>10945</v>
      </c>
      <c r="B10947" s="1" t="s">
        <v>9</v>
      </c>
      <c r="C10947" s="1" t="s">
        <v>131</v>
      </c>
      <c r="D10947">
        <v>13.443199999999999</v>
      </c>
      <c r="E10947">
        <v>-15.3101</v>
      </c>
      <c r="F10947">
        <v>0</v>
      </c>
      <c r="G10947" s="2">
        <v>43941</v>
      </c>
      <c r="H10947">
        <v>0</v>
      </c>
      <c r="I10947">
        <v>10</v>
      </c>
      <c r="J10947">
        <v>0</v>
      </c>
      <c r="K10947">
        <v>0.33333333333333331</v>
      </c>
      <c r="L10947">
        <v>0</v>
      </c>
      <c r="M10947">
        <v>1</v>
      </c>
    </row>
    <row r="10948" spans="1:13" x14ac:dyDescent="0.3">
      <c r="A10948">
        <v>10946</v>
      </c>
      <c r="B10948" s="1" t="s">
        <v>9</v>
      </c>
      <c r="C10948" s="1" t="s">
        <v>131</v>
      </c>
      <c r="D10948">
        <v>13.443199999999999</v>
      </c>
      <c r="E10948">
        <v>-15.3101</v>
      </c>
      <c r="F10948">
        <v>0</v>
      </c>
      <c r="G10948" s="2">
        <v>43942</v>
      </c>
      <c r="H10948">
        <v>0</v>
      </c>
      <c r="I10948">
        <v>10</v>
      </c>
      <c r="J10948">
        <v>0</v>
      </c>
      <c r="K10948">
        <v>0.33333333333333331</v>
      </c>
      <c r="L10948">
        <v>0</v>
      </c>
      <c r="M10948">
        <v>1</v>
      </c>
    </row>
    <row r="10949" spans="1:13" x14ac:dyDescent="0.3">
      <c r="A10949">
        <v>10947</v>
      </c>
      <c r="B10949" s="1" t="s">
        <v>9</v>
      </c>
      <c r="C10949" s="1" t="s">
        <v>131</v>
      </c>
      <c r="D10949">
        <v>13.443199999999999</v>
      </c>
      <c r="E10949">
        <v>-15.3101</v>
      </c>
      <c r="F10949">
        <v>0</v>
      </c>
      <c r="G10949" s="2">
        <v>43943</v>
      </c>
      <c r="H10949">
        <v>0</v>
      </c>
      <c r="I10949">
        <v>10</v>
      </c>
      <c r="J10949">
        <v>0</v>
      </c>
      <c r="K10949">
        <v>0</v>
      </c>
      <c r="L10949">
        <v>0</v>
      </c>
      <c r="M10949">
        <v>1</v>
      </c>
    </row>
    <row r="10950" spans="1:13" x14ac:dyDescent="0.3">
      <c r="A10950">
        <v>10948</v>
      </c>
      <c r="B10950" s="1" t="s">
        <v>9</v>
      </c>
      <c r="C10950" s="1" t="s">
        <v>132</v>
      </c>
      <c r="D10950">
        <v>42.315399999999997</v>
      </c>
      <c r="E10950">
        <v>43.356900000000003</v>
      </c>
      <c r="F10950">
        <v>0</v>
      </c>
      <c r="G10950" s="2">
        <v>43852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32</v>
      </c>
      <c r="D10951">
        <v>42.315399999999997</v>
      </c>
      <c r="E10951">
        <v>43.356900000000003</v>
      </c>
      <c r="F10951">
        <v>0</v>
      </c>
      <c r="G10951" s="2">
        <v>43853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32</v>
      </c>
      <c r="D10952">
        <v>42.315399999999997</v>
      </c>
      <c r="E10952">
        <v>43.356900000000003</v>
      </c>
      <c r="F10952">
        <v>0</v>
      </c>
      <c r="G10952" s="2">
        <v>43854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32</v>
      </c>
      <c r="D10953">
        <v>42.315399999999997</v>
      </c>
      <c r="E10953">
        <v>43.356900000000003</v>
      </c>
      <c r="F10953">
        <v>0</v>
      </c>
      <c r="G10953" s="2">
        <v>43855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32</v>
      </c>
      <c r="D10954">
        <v>42.315399999999997</v>
      </c>
      <c r="E10954">
        <v>43.356900000000003</v>
      </c>
      <c r="F10954">
        <v>0</v>
      </c>
      <c r="G10954" s="2">
        <v>43856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32</v>
      </c>
      <c r="D10955">
        <v>42.315399999999997</v>
      </c>
      <c r="E10955">
        <v>43.356900000000003</v>
      </c>
      <c r="F10955">
        <v>0</v>
      </c>
      <c r="G10955" s="2">
        <v>43857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32</v>
      </c>
      <c r="D10956">
        <v>42.315399999999997</v>
      </c>
      <c r="E10956">
        <v>43.356900000000003</v>
      </c>
      <c r="F10956">
        <v>0</v>
      </c>
      <c r="G10956" s="2">
        <v>43858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32</v>
      </c>
      <c r="D10957">
        <v>42.315399999999997</v>
      </c>
      <c r="E10957">
        <v>43.356900000000003</v>
      </c>
      <c r="F10957">
        <v>0</v>
      </c>
      <c r="G10957" s="2">
        <v>43859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32</v>
      </c>
      <c r="D10958">
        <v>42.315399999999997</v>
      </c>
      <c r="E10958">
        <v>43.356900000000003</v>
      </c>
      <c r="F10958">
        <v>0</v>
      </c>
      <c r="G10958" s="2">
        <v>4386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32</v>
      </c>
      <c r="D10959">
        <v>42.315399999999997</v>
      </c>
      <c r="E10959">
        <v>43.356900000000003</v>
      </c>
      <c r="F10959">
        <v>0</v>
      </c>
      <c r="G10959" s="2">
        <v>43861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32</v>
      </c>
      <c r="D10960">
        <v>42.315399999999997</v>
      </c>
      <c r="E10960">
        <v>43.356900000000003</v>
      </c>
      <c r="F10960">
        <v>0</v>
      </c>
      <c r="G10960" s="2">
        <v>43862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32</v>
      </c>
      <c r="D10961">
        <v>42.315399999999997</v>
      </c>
      <c r="E10961">
        <v>43.356900000000003</v>
      </c>
      <c r="F10961">
        <v>0</v>
      </c>
      <c r="G10961" s="2">
        <v>43863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32</v>
      </c>
      <c r="D10962">
        <v>42.315399999999997</v>
      </c>
      <c r="E10962">
        <v>43.356900000000003</v>
      </c>
      <c r="F10962">
        <v>0</v>
      </c>
      <c r="G10962" s="2">
        <v>43864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32</v>
      </c>
      <c r="D10963">
        <v>42.315399999999997</v>
      </c>
      <c r="E10963">
        <v>43.356900000000003</v>
      </c>
      <c r="F10963">
        <v>0</v>
      </c>
      <c r="G10963" s="2">
        <v>43865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32</v>
      </c>
      <c r="D10964">
        <v>42.315399999999997</v>
      </c>
      <c r="E10964">
        <v>43.356900000000003</v>
      </c>
      <c r="F10964">
        <v>0</v>
      </c>
      <c r="G10964" s="2">
        <v>43866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32</v>
      </c>
      <c r="D10965">
        <v>42.315399999999997</v>
      </c>
      <c r="E10965">
        <v>43.356900000000003</v>
      </c>
      <c r="F10965">
        <v>0</v>
      </c>
      <c r="G10965" s="2">
        <v>43867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32</v>
      </c>
      <c r="D10966">
        <v>42.315399999999997</v>
      </c>
      <c r="E10966">
        <v>43.356900000000003</v>
      </c>
      <c r="F10966">
        <v>0</v>
      </c>
      <c r="G10966" s="2">
        <v>43868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32</v>
      </c>
      <c r="D10967">
        <v>42.315399999999997</v>
      </c>
      <c r="E10967">
        <v>43.356900000000003</v>
      </c>
      <c r="F10967">
        <v>0</v>
      </c>
      <c r="G10967" s="2">
        <v>43869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32</v>
      </c>
      <c r="D10968">
        <v>42.315399999999997</v>
      </c>
      <c r="E10968">
        <v>43.356900000000003</v>
      </c>
      <c r="F10968">
        <v>0</v>
      </c>
      <c r="G10968" s="2">
        <v>4387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32</v>
      </c>
      <c r="D10969">
        <v>42.315399999999997</v>
      </c>
      <c r="E10969">
        <v>43.356900000000003</v>
      </c>
      <c r="F10969">
        <v>0</v>
      </c>
      <c r="G10969" s="2">
        <v>43871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32</v>
      </c>
      <c r="D10970">
        <v>42.315399999999997</v>
      </c>
      <c r="E10970">
        <v>43.356900000000003</v>
      </c>
      <c r="F10970">
        <v>0</v>
      </c>
      <c r="G10970" s="2">
        <v>43872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32</v>
      </c>
      <c r="D10971">
        <v>42.315399999999997</v>
      </c>
      <c r="E10971">
        <v>43.356900000000003</v>
      </c>
      <c r="F10971">
        <v>0</v>
      </c>
      <c r="G10971" s="2">
        <v>43873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32</v>
      </c>
      <c r="D10972">
        <v>42.315399999999997</v>
      </c>
      <c r="E10972">
        <v>43.356900000000003</v>
      </c>
      <c r="F10972">
        <v>0</v>
      </c>
      <c r="G10972" s="2">
        <v>43874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32</v>
      </c>
      <c r="D10973">
        <v>42.315399999999997</v>
      </c>
      <c r="E10973">
        <v>43.356900000000003</v>
      </c>
      <c r="F10973">
        <v>0</v>
      </c>
      <c r="G10973" s="2">
        <v>43875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32</v>
      </c>
      <c r="D10974">
        <v>42.315399999999997</v>
      </c>
      <c r="E10974">
        <v>43.356900000000003</v>
      </c>
      <c r="F10974">
        <v>0</v>
      </c>
      <c r="G10974" s="2">
        <v>43876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32</v>
      </c>
      <c r="D10975">
        <v>42.315399999999997</v>
      </c>
      <c r="E10975">
        <v>43.356900000000003</v>
      </c>
      <c r="F10975">
        <v>0</v>
      </c>
      <c r="G10975" s="2">
        <v>43877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32</v>
      </c>
      <c r="D10976">
        <v>42.315399999999997</v>
      </c>
      <c r="E10976">
        <v>43.356900000000003</v>
      </c>
      <c r="F10976">
        <v>0</v>
      </c>
      <c r="G10976" s="2">
        <v>43878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32</v>
      </c>
      <c r="D10977">
        <v>42.315399999999997</v>
      </c>
      <c r="E10977">
        <v>43.356900000000003</v>
      </c>
      <c r="F10977">
        <v>0</v>
      </c>
      <c r="G10977" s="2">
        <v>4387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32</v>
      </c>
      <c r="D10978">
        <v>42.315399999999997</v>
      </c>
      <c r="E10978">
        <v>43.356900000000003</v>
      </c>
      <c r="F10978">
        <v>0</v>
      </c>
      <c r="G10978" s="2">
        <v>4388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32</v>
      </c>
      <c r="D10979">
        <v>42.315399999999997</v>
      </c>
      <c r="E10979">
        <v>43.356900000000003</v>
      </c>
      <c r="F10979">
        <v>0</v>
      </c>
      <c r="G10979" s="2">
        <v>43881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32</v>
      </c>
      <c r="D10980">
        <v>42.315399999999997</v>
      </c>
      <c r="E10980">
        <v>43.356900000000003</v>
      </c>
      <c r="F10980">
        <v>0</v>
      </c>
      <c r="G10980" s="2">
        <v>43882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32</v>
      </c>
      <c r="D10981">
        <v>42.315399999999997</v>
      </c>
      <c r="E10981">
        <v>43.356900000000003</v>
      </c>
      <c r="F10981">
        <v>0</v>
      </c>
      <c r="G10981" s="2">
        <v>43883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32</v>
      </c>
      <c r="D10982">
        <v>42.315399999999997</v>
      </c>
      <c r="E10982">
        <v>43.356900000000003</v>
      </c>
      <c r="F10982">
        <v>0</v>
      </c>
      <c r="G10982" s="2">
        <v>43884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32</v>
      </c>
      <c r="D10983">
        <v>42.315399999999997</v>
      </c>
      <c r="E10983">
        <v>43.356900000000003</v>
      </c>
      <c r="F10983">
        <v>0</v>
      </c>
      <c r="G10983" s="2">
        <v>43885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32</v>
      </c>
      <c r="D10984">
        <v>42.315399999999997</v>
      </c>
      <c r="E10984">
        <v>43.356900000000003</v>
      </c>
      <c r="F10984">
        <v>0</v>
      </c>
      <c r="G10984" s="2">
        <v>43886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32</v>
      </c>
      <c r="D10985">
        <v>42.315399999999997</v>
      </c>
      <c r="E10985">
        <v>43.356900000000003</v>
      </c>
      <c r="F10985">
        <v>0</v>
      </c>
      <c r="G10985" s="2">
        <v>43887</v>
      </c>
      <c r="H10985">
        <v>1</v>
      </c>
      <c r="I10985">
        <v>1</v>
      </c>
      <c r="J10985">
        <v>0</v>
      </c>
      <c r="K10985">
        <v>0.33333333333333331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32</v>
      </c>
      <c r="D10986">
        <v>42.315399999999997</v>
      </c>
      <c r="E10986">
        <v>43.356900000000003</v>
      </c>
      <c r="F10986">
        <v>0</v>
      </c>
      <c r="G10986" s="2">
        <v>43888</v>
      </c>
      <c r="H10986">
        <v>0</v>
      </c>
      <c r="I10986">
        <v>1</v>
      </c>
      <c r="J10986">
        <v>0</v>
      </c>
      <c r="K10986">
        <v>0.33333333333333331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32</v>
      </c>
      <c r="D10987">
        <v>42.315399999999997</v>
      </c>
      <c r="E10987">
        <v>43.356900000000003</v>
      </c>
      <c r="F10987">
        <v>0</v>
      </c>
      <c r="G10987" s="2">
        <v>43889</v>
      </c>
      <c r="H10987">
        <v>0</v>
      </c>
      <c r="I10987">
        <v>1</v>
      </c>
      <c r="J10987">
        <v>0</v>
      </c>
      <c r="K10987">
        <v>0.33333333333333331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32</v>
      </c>
      <c r="D10988">
        <v>42.315399999999997</v>
      </c>
      <c r="E10988">
        <v>43.356900000000003</v>
      </c>
      <c r="F10988">
        <v>0</v>
      </c>
      <c r="G10988" s="2">
        <v>43890</v>
      </c>
      <c r="H10988">
        <v>0</v>
      </c>
      <c r="I10988">
        <v>1</v>
      </c>
      <c r="J10988">
        <v>0</v>
      </c>
      <c r="K10988">
        <v>0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32</v>
      </c>
      <c r="D10989">
        <v>42.315399999999997</v>
      </c>
      <c r="E10989">
        <v>43.356900000000003</v>
      </c>
      <c r="F10989">
        <v>0</v>
      </c>
      <c r="G10989" s="2">
        <v>43891</v>
      </c>
      <c r="H10989">
        <v>2</v>
      </c>
      <c r="I10989">
        <v>3</v>
      </c>
      <c r="J10989">
        <v>0</v>
      </c>
      <c r="K10989">
        <v>0.66666666666666663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32</v>
      </c>
      <c r="D10990">
        <v>42.315399999999997</v>
      </c>
      <c r="E10990">
        <v>43.356900000000003</v>
      </c>
      <c r="F10990">
        <v>0</v>
      </c>
      <c r="G10990" s="2">
        <v>43892</v>
      </c>
      <c r="H10990">
        <v>0</v>
      </c>
      <c r="I10990">
        <v>3</v>
      </c>
      <c r="J10990">
        <v>0</v>
      </c>
      <c r="K10990">
        <v>0.66666666666666663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32</v>
      </c>
      <c r="D10991">
        <v>42.315399999999997</v>
      </c>
      <c r="E10991">
        <v>43.356900000000003</v>
      </c>
      <c r="F10991">
        <v>0</v>
      </c>
      <c r="G10991" s="2">
        <v>43893</v>
      </c>
      <c r="H10991">
        <v>0</v>
      </c>
      <c r="I10991">
        <v>3</v>
      </c>
      <c r="J10991">
        <v>0</v>
      </c>
      <c r="K10991">
        <v>0.66666666666666663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32</v>
      </c>
      <c r="D10992">
        <v>42.315399999999997</v>
      </c>
      <c r="E10992">
        <v>43.356900000000003</v>
      </c>
      <c r="F10992">
        <v>0</v>
      </c>
      <c r="G10992" s="2">
        <v>43894</v>
      </c>
      <c r="H10992">
        <v>0</v>
      </c>
      <c r="I10992">
        <v>3</v>
      </c>
      <c r="J10992">
        <v>0</v>
      </c>
      <c r="K10992">
        <v>0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32</v>
      </c>
      <c r="D10993">
        <v>42.315399999999997</v>
      </c>
      <c r="E10993">
        <v>43.356900000000003</v>
      </c>
      <c r="F10993">
        <v>0</v>
      </c>
      <c r="G10993" s="2">
        <v>43895</v>
      </c>
      <c r="H10993">
        <v>1</v>
      </c>
      <c r="I10993">
        <v>4</v>
      </c>
      <c r="J10993">
        <v>0</v>
      </c>
      <c r="K10993">
        <v>0.33333333333333331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32</v>
      </c>
      <c r="D10994">
        <v>42.315399999999997</v>
      </c>
      <c r="E10994">
        <v>43.356900000000003</v>
      </c>
      <c r="F10994">
        <v>0</v>
      </c>
      <c r="G10994" s="2">
        <v>43896</v>
      </c>
      <c r="H10994">
        <v>0</v>
      </c>
      <c r="I10994">
        <v>4</v>
      </c>
      <c r="J10994">
        <v>0</v>
      </c>
      <c r="K10994">
        <v>0.33333333333333331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32</v>
      </c>
      <c r="D10995">
        <v>42.315399999999997</v>
      </c>
      <c r="E10995">
        <v>43.356900000000003</v>
      </c>
      <c r="F10995">
        <v>0</v>
      </c>
      <c r="G10995" s="2">
        <v>43897</v>
      </c>
      <c r="H10995">
        <v>0</v>
      </c>
      <c r="I10995">
        <v>4</v>
      </c>
      <c r="J10995">
        <v>0</v>
      </c>
      <c r="K10995">
        <v>0.33333333333333331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32</v>
      </c>
      <c r="D10996">
        <v>42.315399999999997</v>
      </c>
      <c r="E10996">
        <v>43.356900000000003</v>
      </c>
      <c r="F10996">
        <v>0</v>
      </c>
      <c r="G10996" s="2">
        <v>43898</v>
      </c>
      <c r="H10996">
        <v>9</v>
      </c>
      <c r="I10996">
        <v>13</v>
      </c>
      <c r="J10996">
        <v>0</v>
      </c>
      <c r="K10996">
        <v>3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32</v>
      </c>
      <c r="D10997">
        <v>42.315399999999997</v>
      </c>
      <c r="E10997">
        <v>43.356900000000003</v>
      </c>
      <c r="F10997">
        <v>0</v>
      </c>
      <c r="G10997" s="2">
        <v>43899</v>
      </c>
      <c r="H10997">
        <v>2</v>
      </c>
      <c r="I10997">
        <v>15</v>
      </c>
      <c r="J10997">
        <v>0</v>
      </c>
      <c r="K10997">
        <v>3.6666666666666665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32</v>
      </c>
      <c r="D10998">
        <v>42.315399999999997</v>
      </c>
      <c r="E10998">
        <v>43.356900000000003</v>
      </c>
      <c r="F10998">
        <v>0</v>
      </c>
      <c r="G10998" s="2">
        <v>43900</v>
      </c>
      <c r="H10998">
        <v>0</v>
      </c>
      <c r="I10998">
        <v>15</v>
      </c>
      <c r="J10998">
        <v>0</v>
      </c>
      <c r="K10998">
        <v>3.6666666666666665</v>
      </c>
      <c r="L10998">
        <v>0</v>
      </c>
      <c r="M10998">
        <v>0</v>
      </c>
    </row>
    <row r="10999" spans="1:13" x14ac:dyDescent="0.3">
      <c r="A10999">
        <v>10997</v>
      </c>
      <c r="B10999" s="1" t="s">
        <v>9</v>
      </c>
      <c r="C10999" s="1" t="s">
        <v>132</v>
      </c>
      <c r="D10999">
        <v>42.315399999999997</v>
      </c>
      <c r="E10999">
        <v>43.356900000000003</v>
      </c>
      <c r="F10999">
        <v>0</v>
      </c>
      <c r="G10999" s="2">
        <v>43901</v>
      </c>
      <c r="H10999">
        <v>9</v>
      </c>
      <c r="I10999">
        <v>24</v>
      </c>
      <c r="J10999">
        <v>0</v>
      </c>
      <c r="K10999">
        <v>3.6666666666666665</v>
      </c>
      <c r="L10999">
        <v>0</v>
      </c>
      <c r="M10999">
        <v>0</v>
      </c>
    </row>
    <row r="11000" spans="1:13" x14ac:dyDescent="0.3">
      <c r="A11000">
        <v>10998</v>
      </c>
      <c r="B11000" s="1" t="s">
        <v>9</v>
      </c>
      <c r="C11000" s="1" t="s">
        <v>132</v>
      </c>
      <c r="D11000">
        <v>42.315399999999997</v>
      </c>
      <c r="E11000">
        <v>43.356900000000003</v>
      </c>
      <c r="F11000">
        <v>0</v>
      </c>
      <c r="G11000" s="2">
        <v>43902</v>
      </c>
      <c r="H11000">
        <v>0</v>
      </c>
      <c r="I11000">
        <v>24</v>
      </c>
      <c r="J11000">
        <v>0</v>
      </c>
      <c r="K11000">
        <v>3</v>
      </c>
      <c r="L11000">
        <v>0</v>
      </c>
      <c r="M11000">
        <v>0</v>
      </c>
    </row>
    <row r="11001" spans="1:13" x14ac:dyDescent="0.3">
      <c r="A11001">
        <v>10999</v>
      </c>
      <c r="B11001" s="1" t="s">
        <v>9</v>
      </c>
      <c r="C11001" s="1" t="s">
        <v>132</v>
      </c>
      <c r="D11001">
        <v>42.315399999999997</v>
      </c>
      <c r="E11001">
        <v>43.356900000000003</v>
      </c>
      <c r="F11001">
        <v>0</v>
      </c>
      <c r="G11001" s="2">
        <v>43903</v>
      </c>
      <c r="H11001">
        <v>1</v>
      </c>
      <c r="I11001">
        <v>25</v>
      </c>
      <c r="J11001">
        <v>0</v>
      </c>
      <c r="K11001">
        <v>3.333333333333333</v>
      </c>
      <c r="L11001">
        <v>0</v>
      </c>
      <c r="M11001">
        <v>0</v>
      </c>
    </row>
    <row r="11002" spans="1:13" x14ac:dyDescent="0.3">
      <c r="A11002">
        <v>11000</v>
      </c>
      <c r="B11002" s="1" t="s">
        <v>9</v>
      </c>
      <c r="C11002" s="1" t="s">
        <v>132</v>
      </c>
      <c r="D11002">
        <v>42.315399999999997</v>
      </c>
      <c r="E11002">
        <v>43.356900000000003</v>
      </c>
      <c r="F11002">
        <v>0</v>
      </c>
      <c r="G11002" s="2">
        <v>43904</v>
      </c>
      <c r="H11002">
        <v>5</v>
      </c>
      <c r="I11002">
        <v>30</v>
      </c>
      <c r="J11002">
        <v>0</v>
      </c>
      <c r="K11002">
        <v>2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32</v>
      </c>
      <c r="D11003">
        <v>42.315399999999997</v>
      </c>
      <c r="E11003">
        <v>43.356900000000003</v>
      </c>
      <c r="F11003">
        <v>0</v>
      </c>
      <c r="G11003" s="2">
        <v>43905</v>
      </c>
      <c r="H11003">
        <v>3</v>
      </c>
      <c r="I11003">
        <v>33</v>
      </c>
      <c r="J11003">
        <v>0</v>
      </c>
      <c r="K11003">
        <v>3</v>
      </c>
      <c r="L11003">
        <v>0</v>
      </c>
      <c r="M11003">
        <v>0</v>
      </c>
    </row>
    <row r="11004" spans="1:13" x14ac:dyDescent="0.3">
      <c r="A11004">
        <v>11002</v>
      </c>
      <c r="B11004" s="1" t="s">
        <v>9</v>
      </c>
      <c r="C11004" s="1" t="s">
        <v>132</v>
      </c>
      <c r="D11004">
        <v>42.315399999999997</v>
      </c>
      <c r="E11004">
        <v>43.356900000000003</v>
      </c>
      <c r="F11004">
        <v>0</v>
      </c>
      <c r="G11004" s="2">
        <v>43906</v>
      </c>
      <c r="H11004">
        <v>0</v>
      </c>
      <c r="I11004">
        <v>33</v>
      </c>
      <c r="J11004">
        <v>0</v>
      </c>
      <c r="K11004">
        <v>2.6666666666666665</v>
      </c>
      <c r="L11004">
        <v>0</v>
      </c>
      <c r="M11004">
        <v>0</v>
      </c>
    </row>
    <row r="11005" spans="1:13" x14ac:dyDescent="0.3">
      <c r="A11005">
        <v>11003</v>
      </c>
      <c r="B11005" s="1" t="s">
        <v>9</v>
      </c>
      <c r="C11005" s="1" t="s">
        <v>132</v>
      </c>
      <c r="D11005">
        <v>42.315399999999997</v>
      </c>
      <c r="E11005">
        <v>43.356900000000003</v>
      </c>
      <c r="F11005">
        <v>0</v>
      </c>
      <c r="G11005" s="2">
        <v>43907</v>
      </c>
      <c r="H11005">
        <v>1</v>
      </c>
      <c r="I11005">
        <v>34</v>
      </c>
      <c r="J11005">
        <v>0</v>
      </c>
      <c r="K11005">
        <v>1.3333333333333333</v>
      </c>
      <c r="L11005">
        <v>0</v>
      </c>
      <c r="M11005">
        <v>0</v>
      </c>
    </row>
    <row r="11006" spans="1:13" x14ac:dyDescent="0.3">
      <c r="A11006">
        <v>11004</v>
      </c>
      <c r="B11006" s="1" t="s">
        <v>9</v>
      </c>
      <c r="C11006" s="1" t="s">
        <v>132</v>
      </c>
      <c r="D11006">
        <v>42.315399999999997</v>
      </c>
      <c r="E11006">
        <v>43.356900000000003</v>
      </c>
      <c r="F11006">
        <v>0</v>
      </c>
      <c r="G11006" s="2">
        <v>43908</v>
      </c>
      <c r="H11006">
        <v>4</v>
      </c>
      <c r="I11006">
        <v>38</v>
      </c>
      <c r="J11006">
        <v>0</v>
      </c>
      <c r="K11006">
        <v>1.6666666666666667</v>
      </c>
      <c r="L11006">
        <v>0</v>
      </c>
      <c r="M11006">
        <v>0</v>
      </c>
    </row>
    <row r="11007" spans="1:13" x14ac:dyDescent="0.3">
      <c r="A11007">
        <v>11005</v>
      </c>
      <c r="B11007" s="1" t="s">
        <v>9</v>
      </c>
      <c r="C11007" s="1" t="s">
        <v>132</v>
      </c>
      <c r="D11007">
        <v>42.315399999999997</v>
      </c>
      <c r="E11007">
        <v>43.356900000000003</v>
      </c>
      <c r="F11007">
        <v>0</v>
      </c>
      <c r="G11007" s="2">
        <v>43909</v>
      </c>
      <c r="H11007">
        <v>2</v>
      </c>
      <c r="I11007">
        <v>40</v>
      </c>
      <c r="J11007">
        <v>0</v>
      </c>
      <c r="K11007">
        <v>2.333333333333333</v>
      </c>
      <c r="L11007">
        <v>0</v>
      </c>
      <c r="M11007">
        <v>0</v>
      </c>
    </row>
    <row r="11008" spans="1:13" x14ac:dyDescent="0.3">
      <c r="A11008">
        <v>11006</v>
      </c>
      <c r="B11008" s="1" t="s">
        <v>9</v>
      </c>
      <c r="C11008" s="1" t="s">
        <v>132</v>
      </c>
      <c r="D11008">
        <v>42.315399999999997</v>
      </c>
      <c r="E11008">
        <v>43.356900000000003</v>
      </c>
      <c r="F11008">
        <v>0</v>
      </c>
      <c r="G11008" s="2">
        <v>43910</v>
      </c>
      <c r="H11008">
        <v>3</v>
      </c>
      <c r="I11008">
        <v>43</v>
      </c>
      <c r="J11008">
        <v>0</v>
      </c>
      <c r="K11008">
        <v>3</v>
      </c>
      <c r="L11008">
        <v>0</v>
      </c>
      <c r="M11008">
        <v>0</v>
      </c>
    </row>
    <row r="11009" spans="1:13" x14ac:dyDescent="0.3">
      <c r="A11009">
        <v>11007</v>
      </c>
      <c r="B11009" s="1" t="s">
        <v>9</v>
      </c>
      <c r="C11009" s="1" t="s">
        <v>132</v>
      </c>
      <c r="D11009">
        <v>42.315399999999997</v>
      </c>
      <c r="E11009">
        <v>43.356900000000003</v>
      </c>
      <c r="F11009">
        <v>0</v>
      </c>
      <c r="G11009" s="2">
        <v>43911</v>
      </c>
      <c r="H11009">
        <v>6</v>
      </c>
      <c r="I11009">
        <v>49</v>
      </c>
      <c r="J11009">
        <v>0</v>
      </c>
      <c r="K11009">
        <v>3.6666666666666665</v>
      </c>
      <c r="L11009">
        <v>0</v>
      </c>
      <c r="M11009">
        <v>0</v>
      </c>
    </row>
    <row r="11010" spans="1:13" x14ac:dyDescent="0.3">
      <c r="A11010">
        <v>11008</v>
      </c>
      <c r="B11010" s="1" t="s">
        <v>9</v>
      </c>
      <c r="C11010" s="1" t="s">
        <v>132</v>
      </c>
      <c r="D11010">
        <v>42.315399999999997</v>
      </c>
      <c r="E11010">
        <v>43.356900000000003</v>
      </c>
      <c r="F11010">
        <v>0</v>
      </c>
      <c r="G11010" s="2">
        <v>43912</v>
      </c>
      <c r="H11010">
        <v>5</v>
      </c>
      <c r="I11010">
        <v>54</v>
      </c>
      <c r="J11010">
        <v>0</v>
      </c>
      <c r="K11010">
        <v>4.666666666666667</v>
      </c>
      <c r="L11010">
        <v>0</v>
      </c>
      <c r="M11010">
        <v>0</v>
      </c>
    </row>
    <row r="11011" spans="1:13" x14ac:dyDescent="0.3">
      <c r="A11011">
        <v>11009</v>
      </c>
      <c r="B11011" s="1" t="s">
        <v>9</v>
      </c>
      <c r="C11011" s="1" t="s">
        <v>132</v>
      </c>
      <c r="D11011">
        <v>42.315399999999997</v>
      </c>
      <c r="E11011">
        <v>43.356900000000003</v>
      </c>
      <c r="F11011">
        <v>0</v>
      </c>
      <c r="G11011" s="2">
        <v>43913</v>
      </c>
      <c r="H11011">
        <v>7</v>
      </c>
      <c r="I11011">
        <v>61</v>
      </c>
      <c r="J11011">
        <v>0</v>
      </c>
      <c r="K11011">
        <v>6</v>
      </c>
      <c r="L11011">
        <v>0</v>
      </c>
      <c r="M11011">
        <v>0</v>
      </c>
    </row>
    <row r="11012" spans="1:13" x14ac:dyDescent="0.3">
      <c r="A11012">
        <v>11010</v>
      </c>
      <c r="B11012" s="1" t="s">
        <v>9</v>
      </c>
      <c r="C11012" s="1" t="s">
        <v>132</v>
      </c>
      <c r="D11012">
        <v>42.315399999999997</v>
      </c>
      <c r="E11012">
        <v>43.356900000000003</v>
      </c>
      <c r="F11012">
        <v>0</v>
      </c>
      <c r="G11012" s="2">
        <v>43914</v>
      </c>
      <c r="H11012">
        <v>9</v>
      </c>
      <c r="I11012">
        <v>70</v>
      </c>
      <c r="J11012">
        <v>0</v>
      </c>
      <c r="K11012">
        <v>7</v>
      </c>
      <c r="L11012">
        <v>0</v>
      </c>
      <c r="M11012">
        <v>0</v>
      </c>
    </row>
    <row r="11013" spans="1:13" x14ac:dyDescent="0.3">
      <c r="A11013">
        <v>11011</v>
      </c>
      <c r="B11013" s="1" t="s">
        <v>9</v>
      </c>
      <c r="C11013" s="1" t="s">
        <v>132</v>
      </c>
      <c r="D11013">
        <v>42.315399999999997</v>
      </c>
      <c r="E11013">
        <v>43.356900000000003</v>
      </c>
      <c r="F11013">
        <v>0</v>
      </c>
      <c r="G11013" s="2">
        <v>43915</v>
      </c>
      <c r="H11013">
        <v>5</v>
      </c>
      <c r="I11013">
        <v>75</v>
      </c>
      <c r="J11013">
        <v>0</v>
      </c>
      <c r="K11013">
        <v>7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32</v>
      </c>
      <c r="D11014">
        <v>42.315399999999997</v>
      </c>
      <c r="E11014">
        <v>43.356900000000003</v>
      </c>
      <c r="F11014">
        <v>0</v>
      </c>
      <c r="G11014" s="2">
        <v>43916</v>
      </c>
      <c r="H11014">
        <v>4</v>
      </c>
      <c r="I11014">
        <v>79</v>
      </c>
      <c r="J11014">
        <v>0</v>
      </c>
      <c r="K11014">
        <v>6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32</v>
      </c>
      <c r="D11015">
        <v>42.315399999999997</v>
      </c>
      <c r="E11015">
        <v>43.356900000000003</v>
      </c>
      <c r="F11015">
        <v>0</v>
      </c>
      <c r="G11015" s="2">
        <v>43917</v>
      </c>
      <c r="H11015">
        <v>4</v>
      </c>
      <c r="I11015">
        <v>83</v>
      </c>
      <c r="J11015">
        <v>0</v>
      </c>
      <c r="K11015">
        <v>4.333333333333333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32</v>
      </c>
      <c r="D11016">
        <v>42.315399999999997</v>
      </c>
      <c r="E11016">
        <v>43.356900000000003</v>
      </c>
      <c r="F11016">
        <v>0</v>
      </c>
      <c r="G11016" s="2">
        <v>43918</v>
      </c>
      <c r="H11016">
        <v>7</v>
      </c>
      <c r="I11016">
        <v>90</v>
      </c>
      <c r="J11016">
        <v>0</v>
      </c>
      <c r="K11016">
        <v>5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32</v>
      </c>
      <c r="D11017">
        <v>42.315399999999997</v>
      </c>
      <c r="E11017">
        <v>43.356900000000003</v>
      </c>
      <c r="F11017">
        <v>0</v>
      </c>
      <c r="G11017" s="2">
        <v>43919</v>
      </c>
      <c r="H11017">
        <v>1</v>
      </c>
      <c r="I11017">
        <v>91</v>
      </c>
      <c r="J11017">
        <v>0</v>
      </c>
      <c r="K11017">
        <v>4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32</v>
      </c>
      <c r="D11018">
        <v>42.315399999999997</v>
      </c>
      <c r="E11018">
        <v>43.356900000000003</v>
      </c>
      <c r="F11018">
        <v>0</v>
      </c>
      <c r="G11018" s="2">
        <v>43920</v>
      </c>
      <c r="H11018">
        <v>12</v>
      </c>
      <c r="I11018">
        <v>103</v>
      </c>
      <c r="J11018">
        <v>0</v>
      </c>
      <c r="K11018">
        <v>6.6666666666666679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32</v>
      </c>
      <c r="D11019">
        <v>42.315399999999997</v>
      </c>
      <c r="E11019">
        <v>43.356900000000003</v>
      </c>
      <c r="F11019">
        <v>-0.41666666666666669</v>
      </c>
      <c r="G11019" s="2">
        <v>43921</v>
      </c>
      <c r="H11019">
        <v>7</v>
      </c>
      <c r="I11019">
        <v>110</v>
      </c>
      <c r="J11019">
        <v>0</v>
      </c>
      <c r="K11019">
        <v>6.6666666666666679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32</v>
      </c>
      <c r="D11020">
        <v>42.315399999999997</v>
      </c>
      <c r="E11020">
        <v>43.356900000000003</v>
      </c>
      <c r="F11020">
        <v>0</v>
      </c>
      <c r="G11020" s="2">
        <v>43922</v>
      </c>
      <c r="H11020">
        <v>7</v>
      </c>
      <c r="I11020">
        <v>117</v>
      </c>
      <c r="J11020">
        <v>0</v>
      </c>
      <c r="K11020">
        <v>8.6666666666666661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32</v>
      </c>
      <c r="D11021">
        <v>42.315399999999997</v>
      </c>
      <c r="E11021">
        <v>43.356900000000003</v>
      </c>
      <c r="F11021">
        <v>1.4285714285714286</v>
      </c>
      <c r="G11021" s="2">
        <v>43923</v>
      </c>
      <c r="H11021">
        <v>17</v>
      </c>
      <c r="I11021">
        <v>134</v>
      </c>
      <c r="J11021">
        <v>0</v>
      </c>
      <c r="K11021">
        <v>10.333333333333334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32</v>
      </c>
      <c r="D11022">
        <v>42.315399999999997</v>
      </c>
      <c r="E11022">
        <v>43.356900000000003</v>
      </c>
      <c r="F11022">
        <v>0.23529411764705879</v>
      </c>
      <c r="G11022" s="2">
        <v>43924</v>
      </c>
      <c r="H11022">
        <v>21</v>
      </c>
      <c r="I11022">
        <v>155</v>
      </c>
      <c r="J11022">
        <v>0</v>
      </c>
      <c r="K11022">
        <v>15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32</v>
      </c>
      <c r="D11023">
        <v>42.315399999999997</v>
      </c>
      <c r="E11023">
        <v>43.356900000000003</v>
      </c>
      <c r="F11023">
        <v>-0.66666666666666663</v>
      </c>
      <c r="G11023" s="2">
        <v>43925</v>
      </c>
      <c r="H11023">
        <v>7</v>
      </c>
      <c r="I11023">
        <v>162</v>
      </c>
      <c r="J11023">
        <v>0</v>
      </c>
      <c r="K11023">
        <v>15</v>
      </c>
      <c r="L11023">
        <v>1</v>
      </c>
      <c r="M11023">
        <v>1</v>
      </c>
    </row>
    <row r="11024" spans="1:13" x14ac:dyDescent="0.3">
      <c r="A11024">
        <v>11022</v>
      </c>
      <c r="B11024" s="1" t="s">
        <v>9</v>
      </c>
      <c r="C11024" s="1" t="s">
        <v>132</v>
      </c>
      <c r="D11024">
        <v>42.315399999999997</v>
      </c>
      <c r="E11024">
        <v>43.356900000000003</v>
      </c>
      <c r="F11024">
        <v>0.7142857142857143</v>
      </c>
      <c r="G11024" s="2">
        <v>43926</v>
      </c>
      <c r="H11024">
        <v>12</v>
      </c>
      <c r="I11024">
        <v>174</v>
      </c>
      <c r="J11024">
        <v>0</v>
      </c>
      <c r="K11024">
        <v>13.333333333333336</v>
      </c>
      <c r="L11024">
        <v>1</v>
      </c>
      <c r="M11024">
        <v>2</v>
      </c>
    </row>
    <row r="11025" spans="1:13" x14ac:dyDescent="0.3">
      <c r="A11025">
        <v>11023</v>
      </c>
      <c r="B11025" s="1" t="s">
        <v>9</v>
      </c>
      <c r="C11025" s="1" t="s">
        <v>132</v>
      </c>
      <c r="D11025">
        <v>42.315399999999997</v>
      </c>
      <c r="E11025">
        <v>43.356900000000003</v>
      </c>
      <c r="F11025">
        <v>0.16666666666666666</v>
      </c>
      <c r="G11025" s="2">
        <v>43927</v>
      </c>
      <c r="H11025">
        <v>14</v>
      </c>
      <c r="I11025">
        <v>188</v>
      </c>
      <c r="J11025">
        <v>0</v>
      </c>
      <c r="K11025">
        <v>11</v>
      </c>
      <c r="L11025">
        <v>0</v>
      </c>
      <c r="M11025">
        <v>2</v>
      </c>
    </row>
    <row r="11026" spans="1:13" x14ac:dyDescent="0.3">
      <c r="A11026">
        <v>11024</v>
      </c>
      <c r="B11026" s="1" t="s">
        <v>9</v>
      </c>
      <c r="C11026" s="1" t="s">
        <v>132</v>
      </c>
      <c r="D11026">
        <v>42.315399999999997</v>
      </c>
      <c r="E11026">
        <v>43.356900000000003</v>
      </c>
      <c r="F11026">
        <v>-0.42857142857142855</v>
      </c>
      <c r="G11026" s="2">
        <v>43928</v>
      </c>
      <c r="H11026">
        <v>8</v>
      </c>
      <c r="I11026">
        <v>196</v>
      </c>
      <c r="J11026">
        <v>0</v>
      </c>
      <c r="K11026">
        <v>11.333333333333336</v>
      </c>
      <c r="L11026">
        <v>1</v>
      </c>
      <c r="M11026">
        <v>3</v>
      </c>
    </row>
    <row r="11027" spans="1:13" x14ac:dyDescent="0.3">
      <c r="A11027">
        <v>11025</v>
      </c>
      <c r="B11027" s="1" t="s">
        <v>9</v>
      </c>
      <c r="C11027" s="1" t="s">
        <v>132</v>
      </c>
      <c r="D11027">
        <v>42.315399999999997</v>
      </c>
      <c r="E11027">
        <v>43.356900000000003</v>
      </c>
      <c r="F11027">
        <v>0.875</v>
      </c>
      <c r="G11027" s="2">
        <v>43929</v>
      </c>
      <c r="H11027">
        <v>15</v>
      </c>
      <c r="I11027">
        <v>211</v>
      </c>
      <c r="J11027">
        <v>0</v>
      </c>
      <c r="K11027">
        <v>12.333333333333336</v>
      </c>
      <c r="L11027">
        <v>0</v>
      </c>
      <c r="M11027">
        <v>3</v>
      </c>
    </row>
    <row r="11028" spans="1:13" x14ac:dyDescent="0.3">
      <c r="A11028">
        <v>11026</v>
      </c>
      <c r="B11028" s="1" t="s">
        <v>9</v>
      </c>
      <c r="C11028" s="1" t="s">
        <v>132</v>
      </c>
      <c r="D11028">
        <v>42.315399999999997</v>
      </c>
      <c r="E11028">
        <v>43.356900000000003</v>
      </c>
      <c r="F11028">
        <v>-0.53333333333333333</v>
      </c>
      <c r="G11028" s="2">
        <v>43930</v>
      </c>
      <c r="H11028">
        <v>7</v>
      </c>
      <c r="I11028">
        <v>218</v>
      </c>
      <c r="J11028">
        <v>0</v>
      </c>
      <c r="K11028">
        <v>10</v>
      </c>
      <c r="L11028">
        <v>0</v>
      </c>
      <c r="M11028">
        <v>3</v>
      </c>
    </row>
    <row r="11029" spans="1:13" x14ac:dyDescent="0.3">
      <c r="A11029">
        <v>11027</v>
      </c>
      <c r="B11029" s="1" t="s">
        <v>9</v>
      </c>
      <c r="C11029" s="1" t="s">
        <v>132</v>
      </c>
      <c r="D11029">
        <v>42.315399999999997</v>
      </c>
      <c r="E11029">
        <v>43.356900000000003</v>
      </c>
      <c r="F11029">
        <v>1.2857142857142858</v>
      </c>
      <c r="G11029" s="2">
        <v>43931</v>
      </c>
      <c r="H11029">
        <v>16</v>
      </c>
      <c r="I11029">
        <v>234</v>
      </c>
      <c r="J11029">
        <v>0</v>
      </c>
      <c r="K11029">
        <v>12.666666666666664</v>
      </c>
      <c r="L11029">
        <v>0</v>
      </c>
      <c r="M11029">
        <v>3</v>
      </c>
    </row>
    <row r="11030" spans="1:13" x14ac:dyDescent="0.3">
      <c r="A11030">
        <v>11028</v>
      </c>
      <c r="B11030" s="1" t="s">
        <v>9</v>
      </c>
      <c r="C11030" s="1" t="s">
        <v>132</v>
      </c>
      <c r="D11030">
        <v>42.315399999999997</v>
      </c>
      <c r="E11030">
        <v>43.356900000000003</v>
      </c>
      <c r="F11030">
        <v>-0.5</v>
      </c>
      <c r="G11030" s="2">
        <v>43932</v>
      </c>
      <c r="H11030">
        <v>8</v>
      </c>
      <c r="I11030">
        <v>242</v>
      </c>
      <c r="J11030">
        <v>0</v>
      </c>
      <c r="K11030">
        <v>10.333333333333334</v>
      </c>
      <c r="L11030">
        <v>0</v>
      </c>
      <c r="M11030">
        <v>3</v>
      </c>
    </row>
    <row r="11031" spans="1:13" x14ac:dyDescent="0.3">
      <c r="A11031">
        <v>11029</v>
      </c>
      <c r="B11031" s="1" t="s">
        <v>9</v>
      </c>
      <c r="C11031" s="1" t="s">
        <v>132</v>
      </c>
      <c r="D11031">
        <v>42.315399999999997</v>
      </c>
      <c r="E11031">
        <v>43.356900000000003</v>
      </c>
      <c r="F11031">
        <v>0.875</v>
      </c>
      <c r="G11031" s="2">
        <v>43933</v>
      </c>
      <c r="H11031">
        <v>15</v>
      </c>
      <c r="I11031">
        <v>257</v>
      </c>
      <c r="J11031">
        <v>0</v>
      </c>
      <c r="K11031">
        <v>13</v>
      </c>
      <c r="L11031">
        <v>0</v>
      </c>
      <c r="M11031">
        <v>3</v>
      </c>
    </row>
    <row r="11032" spans="1:13" x14ac:dyDescent="0.3">
      <c r="A11032">
        <v>11030</v>
      </c>
      <c r="B11032" s="1" t="s">
        <v>9</v>
      </c>
      <c r="C11032" s="1" t="s">
        <v>132</v>
      </c>
      <c r="D11032">
        <v>42.315399999999997</v>
      </c>
      <c r="E11032">
        <v>43.356900000000003</v>
      </c>
      <c r="F11032">
        <v>0</v>
      </c>
      <c r="G11032" s="2">
        <v>43934</v>
      </c>
      <c r="H11032">
        <v>15</v>
      </c>
      <c r="I11032">
        <v>272</v>
      </c>
      <c r="J11032">
        <v>0</v>
      </c>
      <c r="K11032">
        <v>12.666666666666664</v>
      </c>
      <c r="L11032">
        <v>0</v>
      </c>
      <c r="M11032">
        <v>3</v>
      </c>
    </row>
    <row r="11033" spans="1:13" x14ac:dyDescent="0.3">
      <c r="A11033">
        <v>11031</v>
      </c>
      <c r="B11033" s="1" t="s">
        <v>9</v>
      </c>
      <c r="C11033" s="1" t="s">
        <v>132</v>
      </c>
      <c r="D11033">
        <v>42.315399999999997</v>
      </c>
      <c r="E11033">
        <v>43.356900000000003</v>
      </c>
      <c r="F11033">
        <v>0.8666666666666667</v>
      </c>
      <c r="G11033" s="2">
        <v>43935</v>
      </c>
      <c r="H11033">
        <v>28</v>
      </c>
      <c r="I11033">
        <v>300</v>
      </c>
      <c r="J11033">
        <v>0</v>
      </c>
      <c r="K11033">
        <v>19.333333333333329</v>
      </c>
      <c r="L11033">
        <v>0</v>
      </c>
      <c r="M11033">
        <v>3</v>
      </c>
    </row>
    <row r="11034" spans="1:13" x14ac:dyDescent="0.3">
      <c r="A11034">
        <v>11032</v>
      </c>
      <c r="B11034" s="1" t="s">
        <v>9</v>
      </c>
      <c r="C11034" s="1" t="s">
        <v>132</v>
      </c>
      <c r="D11034">
        <v>42.315399999999997</v>
      </c>
      <c r="E11034">
        <v>43.356900000000003</v>
      </c>
      <c r="F11034">
        <v>-0.7857142857142857</v>
      </c>
      <c r="G11034" s="2">
        <v>43936</v>
      </c>
      <c r="H11034">
        <v>6</v>
      </c>
      <c r="I11034">
        <v>306</v>
      </c>
      <c r="J11034">
        <v>0</v>
      </c>
      <c r="K11034">
        <v>16.333333333333332</v>
      </c>
      <c r="L11034">
        <v>0</v>
      </c>
      <c r="M11034">
        <v>3</v>
      </c>
    </row>
    <row r="11035" spans="1:13" x14ac:dyDescent="0.3">
      <c r="A11035">
        <v>11033</v>
      </c>
      <c r="B11035" s="1" t="s">
        <v>9</v>
      </c>
      <c r="C11035" s="1" t="s">
        <v>132</v>
      </c>
      <c r="D11035">
        <v>42.315399999999997</v>
      </c>
      <c r="E11035">
        <v>43.356900000000003</v>
      </c>
      <c r="F11035">
        <v>6</v>
      </c>
      <c r="G11035" s="2">
        <v>43937</v>
      </c>
      <c r="H11035">
        <v>42</v>
      </c>
      <c r="I11035">
        <v>348</v>
      </c>
      <c r="J11035">
        <v>0</v>
      </c>
      <c r="K11035">
        <v>25.333333333333329</v>
      </c>
      <c r="L11035">
        <v>0</v>
      </c>
      <c r="M11035">
        <v>3</v>
      </c>
    </row>
    <row r="11036" spans="1:13" x14ac:dyDescent="0.3">
      <c r="A11036">
        <v>11034</v>
      </c>
      <c r="B11036" s="1" t="s">
        <v>9</v>
      </c>
      <c r="C11036" s="1" t="s">
        <v>132</v>
      </c>
      <c r="D11036">
        <v>42.315399999999997</v>
      </c>
      <c r="E11036">
        <v>43.356900000000003</v>
      </c>
      <c r="F11036">
        <v>-0.47619047619047622</v>
      </c>
      <c r="G11036" s="2">
        <v>43938</v>
      </c>
      <c r="H11036">
        <v>22</v>
      </c>
      <c r="I11036">
        <v>370</v>
      </c>
      <c r="J11036">
        <v>0</v>
      </c>
      <c r="K11036">
        <v>23.333333333333329</v>
      </c>
      <c r="L11036">
        <v>0</v>
      </c>
      <c r="M11036">
        <v>3</v>
      </c>
    </row>
    <row r="11037" spans="1:13" x14ac:dyDescent="0.3">
      <c r="A11037">
        <v>11035</v>
      </c>
      <c r="B11037" s="1" t="s">
        <v>9</v>
      </c>
      <c r="C11037" s="1" t="s">
        <v>132</v>
      </c>
      <c r="D11037">
        <v>42.315399999999997</v>
      </c>
      <c r="E11037">
        <v>43.356900000000003</v>
      </c>
      <c r="F11037">
        <v>-0.18181818181818185</v>
      </c>
      <c r="G11037" s="2">
        <v>43939</v>
      </c>
      <c r="H11037">
        <v>18</v>
      </c>
      <c r="I11037">
        <v>388</v>
      </c>
      <c r="J11037">
        <v>0</v>
      </c>
      <c r="K11037">
        <v>27.333333333333329</v>
      </c>
      <c r="L11037">
        <v>1</v>
      </c>
      <c r="M11037">
        <v>4</v>
      </c>
    </row>
    <row r="11038" spans="1:13" x14ac:dyDescent="0.3">
      <c r="A11038">
        <v>11036</v>
      </c>
      <c r="B11038" s="1" t="s">
        <v>9</v>
      </c>
      <c r="C11038" s="1" t="s">
        <v>132</v>
      </c>
      <c r="D11038">
        <v>42.315399999999997</v>
      </c>
      <c r="E11038">
        <v>43.356900000000003</v>
      </c>
      <c r="F11038">
        <v>-0.66666666666666663</v>
      </c>
      <c r="G11038" s="2">
        <v>43940</v>
      </c>
      <c r="H11038">
        <v>6</v>
      </c>
      <c r="I11038">
        <v>394</v>
      </c>
      <c r="J11038">
        <v>0</v>
      </c>
      <c r="K11038">
        <v>15.333333333333336</v>
      </c>
      <c r="L11038">
        <v>0</v>
      </c>
      <c r="M11038">
        <v>4</v>
      </c>
    </row>
    <row r="11039" spans="1:13" x14ac:dyDescent="0.3">
      <c r="A11039">
        <v>11037</v>
      </c>
      <c r="B11039" s="1" t="s">
        <v>9</v>
      </c>
      <c r="C11039" s="1" t="s">
        <v>132</v>
      </c>
      <c r="D11039">
        <v>42.315399999999997</v>
      </c>
      <c r="E11039">
        <v>43.356900000000003</v>
      </c>
      <c r="F11039">
        <v>0.33333333333333331</v>
      </c>
      <c r="G11039" s="2">
        <v>43941</v>
      </c>
      <c r="H11039">
        <v>8</v>
      </c>
      <c r="I11039">
        <v>402</v>
      </c>
      <c r="J11039">
        <v>1</v>
      </c>
      <c r="K11039">
        <v>10.666666666666666</v>
      </c>
      <c r="L11039">
        <v>0</v>
      </c>
      <c r="M11039">
        <v>4</v>
      </c>
    </row>
    <row r="11040" spans="1:13" x14ac:dyDescent="0.3">
      <c r="A11040">
        <v>11038</v>
      </c>
      <c r="B11040" s="1" t="s">
        <v>9</v>
      </c>
      <c r="C11040" s="1" t="s">
        <v>132</v>
      </c>
      <c r="D11040">
        <v>42.315399999999997</v>
      </c>
      <c r="E11040">
        <v>43.356900000000003</v>
      </c>
      <c r="F11040">
        <v>-0.25</v>
      </c>
      <c r="G11040" s="2">
        <v>43942</v>
      </c>
      <c r="H11040">
        <v>6</v>
      </c>
      <c r="I11040">
        <v>408</v>
      </c>
      <c r="J11040">
        <v>2</v>
      </c>
      <c r="K11040">
        <v>6.6666666666666679</v>
      </c>
      <c r="L11040">
        <v>0</v>
      </c>
      <c r="M11040">
        <v>4</v>
      </c>
    </row>
    <row r="11041" spans="1:13" x14ac:dyDescent="0.3">
      <c r="A11041">
        <v>11039</v>
      </c>
      <c r="B11041" s="1" t="s">
        <v>9</v>
      </c>
      <c r="C11041" s="1" t="s">
        <v>132</v>
      </c>
      <c r="D11041">
        <v>42.315399999999997</v>
      </c>
      <c r="E11041">
        <v>43.356900000000003</v>
      </c>
      <c r="F11041">
        <v>0.33333333333333331</v>
      </c>
      <c r="G11041" s="2">
        <v>43943</v>
      </c>
      <c r="H11041">
        <v>8</v>
      </c>
      <c r="I11041">
        <v>416</v>
      </c>
      <c r="J11041">
        <v>3</v>
      </c>
      <c r="K11041">
        <v>7.3333333333333321</v>
      </c>
      <c r="L11041">
        <v>1</v>
      </c>
      <c r="M11041">
        <v>5</v>
      </c>
    </row>
    <row r="11042" spans="1:13" x14ac:dyDescent="0.3">
      <c r="A11042">
        <v>11040</v>
      </c>
      <c r="B11042" s="1" t="s">
        <v>9</v>
      </c>
      <c r="C11042" s="1" t="s">
        <v>133</v>
      </c>
      <c r="D11042">
        <v>51</v>
      </c>
      <c r="E11042">
        <v>9</v>
      </c>
      <c r="F11042">
        <v>0</v>
      </c>
      <c r="G11042" s="2">
        <v>43852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33</v>
      </c>
      <c r="D11043">
        <v>51</v>
      </c>
      <c r="E11043">
        <v>9</v>
      </c>
      <c r="F11043">
        <v>0</v>
      </c>
      <c r="G11043" s="2">
        <v>43853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33</v>
      </c>
      <c r="D11044">
        <v>51</v>
      </c>
      <c r="E11044">
        <v>9</v>
      </c>
      <c r="F11044">
        <v>0</v>
      </c>
      <c r="G11044" s="2">
        <v>43854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33</v>
      </c>
      <c r="D11045">
        <v>51</v>
      </c>
      <c r="E11045">
        <v>9</v>
      </c>
      <c r="F11045">
        <v>0</v>
      </c>
      <c r="G11045" s="2">
        <v>43855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33</v>
      </c>
      <c r="D11046">
        <v>51</v>
      </c>
      <c r="E11046">
        <v>9</v>
      </c>
      <c r="F11046">
        <v>0</v>
      </c>
      <c r="G11046" s="2">
        <v>43856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33</v>
      </c>
      <c r="D11047">
        <v>51</v>
      </c>
      <c r="E11047">
        <v>9</v>
      </c>
      <c r="F11047">
        <v>0</v>
      </c>
      <c r="G11047" s="2">
        <v>43857</v>
      </c>
      <c r="H11047">
        <v>1</v>
      </c>
      <c r="I11047">
        <v>1</v>
      </c>
      <c r="J11047">
        <v>0</v>
      </c>
      <c r="K11047">
        <v>0.33333333333333331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33</v>
      </c>
      <c r="D11048">
        <v>51</v>
      </c>
      <c r="E11048">
        <v>9</v>
      </c>
      <c r="F11048">
        <v>0</v>
      </c>
      <c r="G11048" s="2">
        <v>43858</v>
      </c>
      <c r="H11048">
        <v>3</v>
      </c>
      <c r="I11048">
        <v>4</v>
      </c>
      <c r="J11048">
        <v>0</v>
      </c>
      <c r="K11048">
        <v>1.3333333333333333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33</v>
      </c>
      <c r="D11049">
        <v>51</v>
      </c>
      <c r="E11049">
        <v>9</v>
      </c>
      <c r="F11049">
        <v>0</v>
      </c>
      <c r="G11049" s="2">
        <v>43859</v>
      </c>
      <c r="H11049">
        <v>0</v>
      </c>
      <c r="I11049">
        <v>4</v>
      </c>
      <c r="J11049">
        <v>0</v>
      </c>
      <c r="K11049">
        <v>1.3333333333333333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33</v>
      </c>
      <c r="D11050">
        <v>51</v>
      </c>
      <c r="E11050">
        <v>9</v>
      </c>
      <c r="F11050">
        <v>0</v>
      </c>
      <c r="G11050" s="2">
        <v>43860</v>
      </c>
      <c r="H11050">
        <v>0</v>
      </c>
      <c r="I11050">
        <v>4</v>
      </c>
      <c r="J11050">
        <v>0</v>
      </c>
      <c r="K11050">
        <v>1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33</v>
      </c>
      <c r="D11051">
        <v>51</v>
      </c>
      <c r="E11051">
        <v>9</v>
      </c>
      <c r="F11051">
        <v>0</v>
      </c>
      <c r="G11051" s="2">
        <v>43861</v>
      </c>
      <c r="H11051">
        <v>1</v>
      </c>
      <c r="I11051">
        <v>5</v>
      </c>
      <c r="J11051">
        <v>0</v>
      </c>
      <c r="K11051">
        <v>0.33333333333333331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33</v>
      </c>
      <c r="D11052">
        <v>51</v>
      </c>
      <c r="E11052">
        <v>9</v>
      </c>
      <c r="F11052">
        <v>0</v>
      </c>
      <c r="G11052" s="2">
        <v>43862</v>
      </c>
      <c r="H11052">
        <v>3</v>
      </c>
      <c r="I11052">
        <v>8</v>
      </c>
      <c r="J11052">
        <v>0</v>
      </c>
      <c r="K11052">
        <v>1.3333333333333333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33</v>
      </c>
      <c r="D11053">
        <v>51</v>
      </c>
      <c r="E11053">
        <v>9</v>
      </c>
      <c r="F11053">
        <v>0</v>
      </c>
      <c r="G11053" s="2">
        <v>43863</v>
      </c>
      <c r="H11053">
        <v>2</v>
      </c>
      <c r="I11053">
        <v>10</v>
      </c>
      <c r="J11053">
        <v>0</v>
      </c>
      <c r="K11053">
        <v>2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33</v>
      </c>
      <c r="D11054">
        <v>51</v>
      </c>
      <c r="E11054">
        <v>9</v>
      </c>
      <c r="F11054">
        <v>0</v>
      </c>
      <c r="G11054" s="2">
        <v>43864</v>
      </c>
      <c r="H11054">
        <v>2</v>
      </c>
      <c r="I11054">
        <v>12</v>
      </c>
      <c r="J11054">
        <v>0</v>
      </c>
      <c r="K11054">
        <v>2.333333333333333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33</v>
      </c>
      <c r="D11055">
        <v>51</v>
      </c>
      <c r="E11055">
        <v>9</v>
      </c>
      <c r="F11055">
        <v>0</v>
      </c>
      <c r="G11055" s="2">
        <v>43865</v>
      </c>
      <c r="H11055">
        <v>0</v>
      </c>
      <c r="I11055">
        <v>12</v>
      </c>
      <c r="J11055">
        <v>0</v>
      </c>
      <c r="K11055">
        <v>1.3333333333333333</v>
      </c>
      <c r="L11055">
        <v>0</v>
      </c>
      <c r="M11055">
        <v>0</v>
      </c>
    </row>
    <row r="11056" spans="1:13" x14ac:dyDescent="0.3">
      <c r="A11056">
        <v>11054</v>
      </c>
      <c r="B11056" s="1" t="s">
        <v>9</v>
      </c>
      <c r="C11056" s="1" t="s">
        <v>133</v>
      </c>
      <c r="D11056">
        <v>51</v>
      </c>
      <c r="E11056">
        <v>9</v>
      </c>
      <c r="F11056">
        <v>0</v>
      </c>
      <c r="G11056" s="2">
        <v>43866</v>
      </c>
      <c r="H11056">
        <v>0</v>
      </c>
      <c r="I11056">
        <v>12</v>
      </c>
      <c r="J11056">
        <v>0</v>
      </c>
      <c r="K11056">
        <v>0.66666666666666663</v>
      </c>
      <c r="L11056">
        <v>0</v>
      </c>
      <c r="M11056">
        <v>0</v>
      </c>
    </row>
    <row r="11057" spans="1:13" x14ac:dyDescent="0.3">
      <c r="A11057">
        <v>11055</v>
      </c>
      <c r="B11057" s="1" t="s">
        <v>9</v>
      </c>
      <c r="C11057" s="1" t="s">
        <v>133</v>
      </c>
      <c r="D11057">
        <v>51</v>
      </c>
      <c r="E11057">
        <v>9</v>
      </c>
      <c r="F11057">
        <v>0</v>
      </c>
      <c r="G11057" s="2">
        <v>43867</v>
      </c>
      <c r="H11057">
        <v>0</v>
      </c>
      <c r="I11057">
        <v>12</v>
      </c>
      <c r="J11057">
        <v>0</v>
      </c>
      <c r="K11057">
        <v>0</v>
      </c>
      <c r="L11057">
        <v>0</v>
      </c>
      <c r="M11057">
        <v>0</v>
      </c>
    </row>
    <row r="11058" spans="1:13" x14ac:dyDescent="0.3">
      <c r="A11058">
        <v>11056</v>
      </c>
      <c r="B11058" s="1" t="s">
        <v>9</v>
      </c>
      <c r="C11058" s="1" t="s">
        <v>133</v>
      </c>
      <c r="D11058">
        <v>51</v>
      </c>
      <c r="E11058">
        <v>9</v>
      </c>
      <c r="F11058">
        <v>0</v>
      </c>
      <c r="G11058" s="2">
        <v>43868</v>
      </c>
      <c r="H11058">
        <v>1</v>
      </c>
      <c r="I11058">
        <v>13</v>
      </c>
      <c r="J11058">
        <v>0</v>
      </c>
      <c r="K11058">
        <v>0.33333333333333331</v>
      </c>
      <c r="L11058">
        <v>0</v>
      </c>
      <c r="M11058">
        <v>0</v>
      </c>
    </row>
    <row r="11059" spans="1:13" x14ac:dyDescent="0.3">
      <c r="A11059">
        <v>11057</v>
      </c>
      <c r="B11059" s="1" t="s">
        <v>9</v>
      </c>
      <c r="C11059" s="1" t="s">
        <v>133</v>
      </c>
      <c r="D11059">
        <v>51</v>
      </c>
      <c r="E11059">
        <v>9</v>
      </c>
      <c r="F11059">
        <v>0</v>
      </c>
      <c r="G11059" s="2">
        <v>43869</v>
      </c>
      <c r="H11059">
        <v>0</v>
      </c>
      <c r="I11059">
        <v>13</v>
      </c>
      <c r="J11059">
        <v>0</v>
      </c>
      <c r="K11059">
        <v>0.33333333333333331</v>
      </c>
      <c r="L11059">
        <v>0</v>
      </c>
      <c r="M11059">
        <v>0</v>
      </c>
    </row>
    <row r="11060" spans="1:13" x14ac:dyDescent="0.3">
      <c r="A11060">
        <v>11058</v>
      </c>
      <c r="B11060" s="1" t="s">
        <v>9</v>
      </c>
      <c r="C11060" s="1" t="s">
        <v>133</v>
      </c>
      <c r="D11060">
        <v>51</v>
      </c>
      <c r="E11060">
        <v>9</v>
      </c>
      <c r="F11060">
        <v>0</v>
      </c>
      <c r="G11060" s="2">
        <v>43870</v>
      </c>
      <c r="H11060">
        <v>1</v>
      </c>
      <c r="I11060">
        <v>14</v>
      </c>
      <c r="J11060">
        <v>0</v>
      </c>
      <c r="K11060">
        <v>0.66666666666666663</v>
      </c>
      <c r="L11060">
        <v>0</v>
      </c>
      <c r="M11060">
        <v>0</v>
      </c>
    </row>
    <row r="11061" spans="1:13" x14ac:dyDescent="0.3">
      <c r="A11061">
        <v>11059</v>
      </c>
      <c r="B11061" s="1" t="s">
        <v>9</v>
      </c>
      <c r="C11061" s="1" t="s">
        <v>133</v>
      </c>
      <c r="D11061">
        <v>51</v>
      </c>
      <c r="E11061">
        <v>9</v>
      </c>
      <c r="F11061">
        <v>0</v>
      </c>
      <c r="G11061" s="2">
        <v>43871</v>
      </c>
      <c r="H11061">
        <v>0</v>
      </c>
      <c r="I11061">
        <v>14</v>
      </c>
      <c r="J11061">
        <v>0</v>
      </c>
      <c r="K11061">
        <v>0.33333333333333331</v>
      </c>
      <c r="L11061">
        <v>0</v>
      </c>
      <c r="M11061">
        <v>0</v>
      </c>
    </row>
    <row r="11062" spans="1:13" x14ac:dyDescent="0.3">
      <c r="A11062">
        <v>11060</v>
      </c>
      <c r="B11062" s="1" t="s">
        <v>9</v>
      </c>
      <c r="C11062" s="1" t="s">
        <v>133</v>
      </c>
      <c r="D11062">
        <v>51</v>
      </c>
      <c r="E11062">
        <v>9</v>
      </c>
      <c r="F11062">
        <v>0</v>
      </c>
      <c r="G11062" s="2">
        <v>43872</v>
      </c>
      <c r="H11062">
        <v>2</v>
      </c>
      <c r="I11062">
        <v>16</v>
      </c>
      <c r="J11062">
        <v>0</v>
      </c>
      <c r="K11062">
        <v>1</v>
      </c>
      <c r="L11062">
        <v>0</v>
      </c>
      <c r="M11062">
        <v>0</v>
      </c>
    </row>
    <row r="11063" spans="1:13" x14ac:dyDescent="0.3">
      <c r="A11063">
        <v>11061</v>
      </c>
      <c r="B11063" s="1" t="s">
        <v>9</v>
      </c>
      <c r="C11063" s="1" t="s">
        <v>133</v>
      </c>
      <c r="D11063">
        <v>51</v>
      </c>
      <c r="E11063">
        <v>9</v>
      </c>
      <c r="F11063">
        <v>0</v>
      </c>
      <c r="G11063" s="2">
        <v>43873</v>
      </c>
      <c r="H11063">
        <v>0</v>
      </c>
      <c r="I11063">
        <v>16</v>
      </c>
      <c r="J11063">
        <v>0</v>
      </c>
      <c r="K11063">
        <v>0.66666666666666663</v>
      </c>
      <c r="L11063">
        <v>0</v>
      </c>
      <c r="M11063">
        <v>0</v>
      </c>
    </row>
    <row r="11064" spans="1:13" x14ac:dyDescent="0.3">
      <c r="A11064">
        <v>11062</v>
      </c>
      <c r="B11064" s="1" t="s">
        <v>9</v>
      </c>
      <c r="C11064" s="1" t="s">
        <v>133</v>
      </c>
      <c r="D11064">
        <v>51</v>
      </c>
      <c r="E11064">
        <v>9</v>
      </c>
      <c r="F11064">
        <v>0</v>
      </c>
      <c r="G11064" s="2">
        <v>43874</v>
      </c>
      <c r="H11064">
        <v>0</v>
      </c>
      <c r="I11064">
        <v>16</v>
      </c>
      <c r="J11064">
        <v>0</v>
      </c>
      <c r="K11064">
        <v>0.66666666666666663</v>
      </c>
      <c r="L11064">
        <v>0</v>
      </c>
      <c r="M11064">
        <v>0</v>
      </c>
    </row>
    <row r="11065" spans="1:13" x14ac:dyDescent="0.3">
      <c r="A11065">
        <v>11063</v>
      </c>
      <c r="B11065" s="1" t="s">
        <v>9</v>
      </c>
      <c r="C11065" s="1" t="s">
        <v>133</v>
      </c>
      <c r="D11065">
        <v>51</v>
      </c>
      <c r="E11065">
        <v>9</v>
      </c>
      <c r="F11065">
        <v>0</v>
      </c>
      <c r="G11065" s="2">
        <v>43875</v>
      </c>
      <c r="H11065">
        <v>0</v>
      </c>
      <c r="I11065">
        <v>16</v>
      </c>
      <c r="J11065">
        <v>0</v>
      </c>
      <c r="K11065">
        <v>0</v>
      </c>
      <c r="L11065">
        <v>0</v>
      </c>
      <c r="M11065">
        <v>0</v>
      </c>
    </row>
    <row r="11066" spans="1:13" x14ac:dyDescent="0.3">
      <c r="A11066">
        <v>11064</v>
      </c>
      <c r="B11066" s="1" t="s">
        <v>9</v>
      </c>
      <c r="C11066" s="1" t="s">
        <v>133</v>
      </c>
      <c r="D11066">
        <v>51</v>
      </c>
      <c r="E11066">
        <v>9</v>
      </c>
      <c r="F11066">
        <v>0</v>
      </c>
      <c r="G11066" s="2">
        <v>43876</v>
      </c>
      <c r="H11066">
        <v>0</v>
      </c>
      <c r="I11066">
        <v>16</v>
      </c>
      <c r="J11066">
        <v>0</v>
      </c>
      <c r="K11066">
        <v>0</v>
      </c>
      <c r="L11066">
        <v>0</v>
      </c>
      <c r="M11066">
        <v>0</v>
      </c>
    </row>
    <row r="11067" spans="1:13" x14ac:dyDescent="0.3">
      <c r="A11067">
        <v>11065</v>
      </c>
      <c r="B11067" s="1" t="s">
        <v>9</v>
      </c>
      <c r="C11067" s="1" t="s">
        <v>133</v>
      </c>
      <c r="D11067">
        <v>51</v>
      </c>
      <c r="E11067">
        <v>9</v>
      </c>
      <c r="F11067">
        <v>0</v>
      </c>
      <c r="G11067" s="2">
        <v>43877</v>
      </c>
      <c r="H11067">
        <v>0</v>
      </c>
      <c r="I11067">
        <v>16</v>
      </c>
      <c r="J11067">
        <v>0</v>
      </c>
      <c r="K11067">
        <v>0</v>
      </c>
      <c r="L11067">
        <v>0</v>
      </c>
      <c r="M11067">
        <v>0</v>
      </c>
    </row>
    <row r="11068" spans="1:13" x14ac:dyDescent="0.3">
      <c r="A11068">
        <v>11066</v>
      </c>
      <c r="B11068" s="1" t="s">
        <v>9</v>
      </c>
      <c r="C11068" s="1" t="s">
        <v>133</v>
      </c>
      <c r="D11068">
        <v>51</v>
      </c>
      <c r="E11068">
        <v>9</v>
      </c>
      <c r="F11068">
        <v>0</v>
      </c>
      <c r="G11068" s="2">
        <v>43878</v>
      </c>
      <c r="H11068">
        <v>0</v>
      </c>
      <c r="I11068">
        <v>16</v>
      </c>
      <c r="J11068">
        <v>0</v>
      </c>
      <c r="K11068">
        <v>0</v>
      </c>
      <c r="L11068">
        <v>0</v>
      </c>
      <c r="M11068">
        <v>0</v>
      </c>
    </row>
    <row r="11069" spans="1:13" x14ac:dyDescent="0.3">
      <c r="A11069">
        <v>11067</v>
      </c>
      <c r="B11069" s="1" t="s">
        <v>9</v>
      </c>
      <c r="C11069" s="1" t="s">
        <v>133</v>
      </c>
      <c r="D11069">
        <v>51</v>
      </c>
      <c r="E11069">
        <v>9</v>
      </c>
      <c r="F11069">
        <v>0</v>
      </c>
      <c r="G11069" s="2">
        <v>43879</v>
      </c>
      <c r="H11069">
        <v>0</v>
      </c>
      <c r="I11069">
        <v>16</v>
      </c>
      <c r="J11069">
        <v>0</v>
      </c>
      <c r="K11069">
        <v>0</v>
      </c>
      <c r="L11069">
        <v>0</v>
      </c>
      <c r="M11069">
        <v>0</v>
      </c>
    </row>
    <row r="11070" spans="1:13" x14ac:dyDescent="0.3">
      <c r="A11070">
        <v>11068</v>
      </c>
      <c r="B11070" s="1" t="s">
        <v>9</v>
      </c>
      <c r="C11070" s="1" t="s">
        <v>133</v>
      </c>
      <c r="D11070">
        <v>51</v>
      </c>
      <c r="E11070">
        <v>9</v>
      </c>
      <c r="F11070">
        <v>0</v>
      </c>
      <c r="G11070" s="2">
        <v>43880</v>
      </c>
      <c r="H11070">
        <v>0</v>
      </c>
      <c r="I11070">
        <v>16</v>
      </c>
      <c r="J11070">
        <v>0</v>
      </c>
      <c r="K11070">
        <v>0</v>
      </c>
      <c r="L11070">
        <v>0</v>
      </c>
      <c r="M11070">
        <v>0</v>
      </c>
    </row>
    <row r="11071" spans="1:13" x14ac:dyDescent="0.3">
      <c r="A11071">
        <v>11069</v>
      </c>
      <c r="B11071" s="1" t="s">
        <v>9</v>
      </c>
      <c r="C11071" s="1" t="s">
        <v>133</v>
      </c>
      <c r="D11071">
        <v>51</v>
      </c>
      <c r="E11071">
        <v>9</v>
      </c>
      <c r="F11071">
        <v>0</v>
      </c>
      <c r="G11071" s="2">
        <v>43881</v>
      </c>
      <c r="H11071">
        <v>0</v>
      </c>
      <c r="I11071">
        <v>16</v>
      </c>
      <c r="J11071">
        <v>0</v>
      </c>
      <c r="K11071">
        <v>0</v>
      </c>
      <c r="L11071">
        <v>0</v>
      </c>
      <c r="M11071">
        <v>0</v>
      </c>
    </row>
    <row r="11072" spans="1:13" x14ac:dyDescent="0.3">
      <c r="A11072">
        <v>11070</v>
      </c>
      <c r="B11072" s="1" t="s">
        <v>9</v>
      </c>
      <c r="C11072" s="1" t="s">
        <v>133</v>
      </c>
      <c r="D11072">
        <v>51</v>
      </c>
      <c r="E11072">
        <v>9</v>
      </c>
      <c r="F11072">
        <v>0</v>
      </c>
      <c r="G11072" s="2">
        <v>43882</v>
      </c>
      <c r="H11072">
        <v>0</v>
      </c>
      <c r="I11072">
        <v>16</v>
      </c>
      <c r="J11072">
        <v>0</v>
      </c>
      <c r="K11072">
        <v>0</v>
      </c>
      <c r="L11072">
        <v>0</v>
      </c>
      <c r="M11072">
        <v>0</v>
      </c>
    </row>
    <row r="11073" spans="1:13" x14ac:dyDescent="0.3">
      <c r="A11073">
        <v>11071</v>
      </c>
      <c r="B11073" s="1" t="s">
        <v>9</v>
      </c>
      <c r="C11073" s="1" t="s">
        <v>133</v>
      </c>
      <c r="D11073">
        <v>51</v>
      </c>
      <c r="E11073">
        <v>9</v>
      </c>
      <c r="F11073">
        <v>0</v>
      </c>
      <c r="G11073" s="2">
        <v>43883</v>
      </c>
      <c r="H11073">
        <v>0</v>
      </c>
      <c r="I11073">
        <v>16</v>
      </c>
      <c r="J11073">
        <v>0</v>
      </c>
      <c r="K11073">
        <v>0</v>
      </c>
      <c r="L11073">
        <v>0</v>
      </c>
      <c r="M11073">
        <v>0</v>
      </c>
    </row>
    <row r="11074" spans="1:13" x14ac:dyDescent="0.3">
      <c r="A11074">
        <v>11072</v>
      </c>
      <c r="B11074" s="1" t="s">
        <v>9</v>
      </c>
      <c r="C11074" s="1" t="s">
        <v>133</v>
      </c>
      <c r="D11074">
        <v>51</v>
      </c>
      <c r="E11074">
        <v>9</v>
      </c>
      <c r="F11074">
        <v>0</v>
      </c>
      <c r="G11074" s="2">
        <v>43884</v>
      </c>
      <c r="H11074">
        <v>0</v>
      </c>
      <c r="I11074">
        <v>16</v>
      </c>
      <c r="J11074">
        <v>0</v>
      </c>
      <c r="K11074">
        <v>0</v>
      </c>
      <c r="L11074">
        <v>0</v>
      </c>
      <c r="M11074">
        <v>0</v>
      </c>
    </row>
    <row r="11075" spans="1:13" x14ac:dyDescent="0.3">
      <c r="A11075">
        <v>11073</v>
      </c>
      <c r="B11075" s="1" t="s">
        <v>9</v>
      </c>
      <c r="C11075" s="1" t="s">
        <v>133</v>
      </c>
      <c r="D11075">
        <v>51</v>
      </c>
      <c r="E11075">
        <v>9</v>
      </c>
      <c r="F11075">
        <v>0</v>
      </c>
      <c r="G11075" s="2">
        <v>43885</v>
      </c>
      <c r="H11075">
        <v>0</v>
      </c>
      <c r="I11075">
        <v>16</v>
      </c>
      <c r="J11075">
        <v>0</v>
      </c>
      <c r="K11075">
        <v>0</v>
      </c>
      <c r="L11075">
        <v>0</v>
      </c>
      <c r="M11075">
        <v>0</v>
      </c>
    </row>
    <row r="11076" spans="1:13" x14ac:dyDescent="0.3">
      <c r="A11076">
        <v>11074</v>
      </c>
      <c r="B11076" s="1" t="s">
        <v>9</v>
      </c>
      <c r="C11076" s="1" t="s">
        <v>133</v>
      </c>
      <c r="D11076">
        <v>51</v>
      </c>
      <c r="E11076">
        <v>9</v>
      </c>
      <c r="F11076">
        <v>0</v>
      </c>
      <c r="G11076" s="2">
        <v>43886</v>
      </c>
      <c r="H11076">
        <v>1</v>
      </c>
      <c r="I11076">
        <v>17</v>
      </c>
      <c r="J11076">
        <v>0</v>
      </c>
      <c r="K11076">
        <v>0.33333333333333331</v>
      </c>
      <c r="L11076">
        <v>0</v>
      </c>
      <c r="M11076">
        <v>0</v>
      </c>
    </row>
    <row r="11077" spans="1:13" x14ac:dyDescent="0.3">
      <c r="A11077">
        <v>11075</v>
      </c>
      <c r="B11077" s="1" t="s">
        <v>9</v>
      </c>
      <c r="C11077" s="1" t="s">
        <v>133</v>
      </c>
      <c r="D11077">
        <v>51</v>
      </c>
      <c r="E11077">
        <v>9</v>
      </c>
      <c r="F11077">
        <v>0</v>
      </c>
      <c r="G11077" s="2">
        <v>43887</v>
      </c>
      <c r="H11077">
        <v>10</v>
      </c>
      <c r="I11077">
        <v>27</v>
      </c>
      <c r="J11077">
        <v>0</v>
      </c>
      <c r="K11077">
        <v>3.6666666666666665</v>
      </c>
      <c r="L11077">
        <v>0</v>
      </c>
      <c r="M11077">
        <v>0</v>
      </c>
    </row>
    <row r="11078" spans="1:13" x14ac:dyDescent="0.3">
      <c r="A11078">
        <v>11076</v>
      </c>
      <c r="B11078" s="1" t="s">
        <v>9</v>
      </c>
      <c r="C11078" s="1" t="s">
        <v>133</v>
      </c>
      <c r="D11078">
        <v>51</v>
      </c>
      <c r="E11078">
        <v>9</v>
      </c>
      <c r="F11078">
        <v>0</v>
      </c>
      <c r="G11078" s="2">
        <v>43888</v>
      </c>
      <c r="H11078">
        <v>19</v>
      </c>
      <c r="I11078">
        <v>46</v>
      </c>
      <c r="J11078">
        <v>0</v>
      </c>
      <c r="K11078">
        <v>10</v>
      </c>
      <c r="L11078">
        <v>0</v>
      </c>
      <c r="M11078">
        <v>0</v>
      </c>
    </row>
    <row r="11079" spans="1:13" x14ac:dyDescent="0.3">
      <c r="A11079">
        <v>11077</v>
      </c>
      <c r="B11079" s="1" t="s">
        <v>9</v>
      </c>
      <c r="C11079" s="1" t="s">
        <v>133</v>
      </c>
      <c r="D11079">
        <v>51</v>
      </c>
      <c r="E11079">
        <v>9</v>
      </c>
      <c r="F11079">
        <v>0</v>
      </c>
      <c r="G11079" s="2">
        <v>43889</v>
      </c>
      <c r="H11079">
        <v>2</v>
      </c>
      <c r="I11079">
        <v>48</v>
      </c>
      <c r="J11079">
        <v>0</v>
      </c>
      <c r="K11079">
        <v>10.333333333333334</v>
      </c>
      <c r="L11079">
        <v>0</v>
      </c>
      <c r="M11079">
        <v>0</v>
      </c>
    </row>
    <row r="11080" spans="1:13" x14ac:dyDescent="0.3">
      <c r="A11080">
        <v>11078</v>
      </c>
      <c r="B11080" s="1" t="s">
        <v>9</v>
      </c>
      <c r="C11080" s="1" t="s">
        <v>133</v>
      </c>
      <c r="D11080">
        <v>51</v>
      </c>
      <c r="E11080">
        <v>9</v>
      </c>
      <c r="F11080">
        <v>0</v>
      </c>
      <c r="G11080" s="2">
        <v>43890</v>
      </c>
      <c r="H11080">
        <v>31</v>
      </c>
      <c r="I11080">
        <v>79</v>
      </c>
      <c r="J11080">
        <v>0</v>
      </c>
      <c r="K11080">
        <v>17.333333333333332</v>
      </c>
      <c r="L11080">
        <v>0</v>
      </c>
      <c r="M11080">
        <v>0</v>
      </c>
    </row>
    <row r="11081" spans="1:13" x14ac:dyDescent="0.3">
      <c r="A11081">
        <v>11079</v>
      </c>
      <c r="B11081" s="1" t="s">
        <v>9</v>
      </c>
      <c r="C11081" s="1" t="s">
        <v>133</v>
      </c>
      <c r="D11081">
        <v>51</v>
      </c>
      <c r="E11081">
        <v>9</v>
      </c>
      <c r="F11081">
        <v>0</v>
      </c>
      <c r="G11081" s="2">
        <v>43891</v>
      </c>
      <c r="H11081">
        <v>51</v>
      </c>
      <c r="I11081">
        <v>130</v>
      </c>
      <c r="J11081">
        <v>0</v>
      </c>
      <c r="K11081">
        <v>28</v>
      </c>
      <c r="L11081">
        <v>0</v>
      </c>
      <c r="M11081">
        <v>0</v>
      </c>
    </row>
    <row r="11082" spans="1:13" x14ac:dyDescent="0.3">
      <c r="A11082">
        <v>11080</v>
      </c>
      <c r="B11082" s="1" t="s">
        <v>9</v>
      </c>
      <c r="C11082" s="1" t="s">
        <v>133</v>
      </c>
      <c r="D11082">
        <v>51</v>
      </c>
      <c r="E11082">
        <v>9</v>
      </c>
      <c r="F11082">
        <v>-0.43137254901960792</v>
      </c>
      <c r="G11082" s="2">
        <v>43892</v>
      </c>
      <c r="H11082">
        <v>29</v>
      </c>
      <c r="I11082">
        <v>159</v>
      </c>
      <c r="J11082">
        <v>0</v>
      </c>
      <c r="K11082">
        <v>37</v>
      </c>
      <c r="L11082">
        <v>0</v>
      </c>
      <c r="M11082">
        <v>0</v>
      </c>
    </row>
    <row r="11083" spans="1:13" x14ac:dyDescent="0.3">
      <c r="A11083">
        <v>11081</v>
      </c>
      <c r="B11083" s="1" t="s">
        <v>9</v>
      </c>
      <c r="C11083" s="1" t="s">
        <v>133</v>
      </c>
      <c r="D11083">
        <v>51</v>
      </c>
      <c r="E11083">
        <v>9</v>
      </c>
      <c r="F11083">
        <v>0.27586206896551724</v>
      </c>
      <c r="G11083" s="2">
        <v>43893</v>
      </c>
      <c r="H11083">
        <v>37</v>
      </c>
      <c r="I11083">
        <v>196</v>
      </c>
      <c r="J11083">
        <v>0</v>
      </c>
      <c r="K11083">
        <v>39</v>
      </c>
      <c r="L11083">
        <v>0</v>
      </c>
      <c r="M11083">
        <v>0</v>
      </c>
    </row>
    <row r="11084" spans="1:13" x14ac:dyDescent="0.3">
      <c r="A11084">
        <v>11082</v>
      </c>
      <c r="B11084" s="1" t="s">
        <v>9</v>
      </c>
      <c r="C11084" s="1" t="s">
        <v>133</v>
      </c>
      <c r="D11084">
        <v>51</v>
      </c>
      <c r="E11084">
        <v>9</v>
      </c>
      <c r="F11084">
        <v>0.78378378378378377</v>
      </c>
      <c r="G11084" s="2">
        <v>43894</v>
      </c>
      <c r="H11084">
        <v>66</v>
      </c>
      <c r="I11084">
        <v>262</v>
      </c>
      <c r="J11084">
        <v>0</v>
      </c>
      <c r="K11084">
        <v>44</v>
      </c>
      <c r="L11084">
        <v>0</v>
      </c>
      <c r="M11084">
        <v>0</v>
      </c>
    </row>
    <row r="11085" spans="1:13" x14ac:dyDescent="0.3">
      <c r="A11085">
        <v>11083</v>
      </c>
      <c r="B11085" s="1" t="s">
        <v>9</v>
      </c>
      <c r="C11085" s="1" t="s">
        <v>133</v>
      </c>
      <c r="D11085">
        <v>51</v>
      </c>
      <c r="E11085">
        <v>9</v>
      </c>
      <c r="F11085">
        <v>2.333333333333333</v>
      </c>
      <c r="G11085" s="2">
        <v>43895</v>
      </c>
      <c r="H11085">
        <v>220</v>
      </c>
      <c r="I11085">
        <v>482</v>
      </c>
      <c r="J11085">
        <v>1</v>
      </c>
      <c r="K11085">
        <v>107.66666666666669</v>
      </c>
      <c r="L11085">
        <v>0</v>
      </c>
      <c r="M11085">
        <v>0</v>
      </c>
    </row>
    <row r="11086" spans="1:13" x14ac:dyDescent="0.3">
      <c r="A11086">
        <v>11084</v>
      </c>
      <c r="B11086" s="1" t="s">
        <v>9</v>
      </c>
      <c r="C11086" s="1" t="s">
        <v>133</v>
      </c>
      <c r="D11086">
        <v>51</v>
      </c>
      <c r="E11086">
        <v>9</v>
      </c>
      <c r="F11086">
        <v>-0.14545454545454545</v>
      </c>
      <c r="G11086" s="2">
        <v>43896</v>
      </c>
      <c r="H11086">
        <v>188</v>
      </c>
      <c r="I11086">
        <v>670</v>
      </c>
      <c r="J11086">
        <v>2</v>
      </c>
      <c r="K11086">
        <v>158</v>
      </c>
      <c r="L11086">
        <v>0</v>
      </c>
      <c r="M11086">
        <v>0</v>
      </c>
    </row>
    <row r="11087" spans="1:13" x14ac:dyDescent="0.3">
      <c r="A11087">
        <v>11085</v>
      </c>
      <c r="B11087" s="1" t="s">
        <v>9</v>
      </c>
      <c r="C11087" s="1" t="s">
        <v>133</v>
      </c>
      <c r="D11087">
        <v>51</v>
      </c>
      <c r="E11087">
        <v>9</v>
      </c>
      <c r="F11087">
        <v>-0.31382978723404248</v>
      </c>
      <c r="G11087" s="2">
        <v>43897</v>
      </c>
      <c r="H11087">
        <v>129</v>
      </c>
      <c r="I11087">
        <v>799</v>
      </c>
      <c r="J11087">
        <v>3</v>
      </c>
      <c r="K11087">
        <v>179</v>
      </c>
      <c r="L11087">
        <v>0</v>
      </c>
      <c r="M11087">
        <v>0</v>
      </c>
    </row>
    <row r="11088" spans="1:13" x14ac:dyDescent="0.3">
      <c r="A11088">
        <v>11086</v>
      </c>
      <c r="B11088" s="1" t="s">
        <v>9</v>
      </c>
      <c r="C11088" s="1" t="s">
        <v>133</v>
      </c>
      <c r="D11088">
        <v>51</v>
      </c>
      <c r="E11088">
        <v>9</v>
      </c>
      <c r="F11088">
        <v>0.86821705426356588</v>
      </c>
      <c r="G11088" s="2">
        <v>43898</v>
      </c>
      <c r="H11088">
        <v>241</v>
      </c>
      <c r="I11088">
        <v>1040</v>
      </c>
      <c r="J11088">
        <v>4</v>
      </c>
      <c r="K11088">
        <v>186</v>
      </c>
      <c r="L11088">
        <v>0</v>
      </c>
      <c r="M11088">
        <v>0</v>
      </c>
    </row>
    <row r="11089" spans="1:13" x14ac:dyDescent="0.3">
      <c r="A11089">
        <v>11087</v>
      </c>
      <c r="B11089" s="1" t="s">
        <v>9</v>
      </c>
      <c r="C11089" s="1" t="s">
        <v>133</v>
      </c>
      <c r="D11089">
        <v>51</v>
      </c>
      <c r="E11089">
        <v>9</v>
      </c>
      <c r="F11089">
        <v>-0.43568464730290457</v>
      </c>
      <c r="G11089" s="2">
        <v>43899</v>
      </c>
      <c r="H11089">
        <v>136</v>
      </c>
      <c r="I11089">
        <v>1176</v>
      </c>
      <c r="J11089">
        <v>5</v>
      </c>
      <c r="K11089">
        <v>168.66666666666666</v>
      </c>
      <c r="L11089">
        <v>2</v>
      </c>
      <c r="M11089">
        <v>2</v>
      </c>
    </row>
    <row r="11090" spans="1:13" x14ac:dyDescent="0.3">
      <c r="A11090">
        <v>11088</v>
      </c>
      <c r="B11090" s="1" t="s">
        <v>9</v>
      </c>
      <c r="C11090" s="1" t="s">
        <v>133</v>
      </c>
      <c r="D11090">
        <v>51</v>
      </c>
      <c r="E11090">
        <v>9</v>
      </c>
      <c r="F11090">
        <v>1.0661764705882353</v>
      </c>
      <c r="G11090" s="2">
        <v>43900</v>
      </c>
      <c r="H11090">
        <v>281</v>
      </c>
      <c r="I11090">
        <v>1457</v>
      </c>
      <c r="J11090">
        <v>6</v>
      </c>
      <c r="K11090">
        <v>219.33333333333331</v>
      </c>
      <c r="L11090">
        <v>0</v>
      </c>
      <c r="M11090">
        <v>2</v>
      </c>
    </row>
    <row r="11091" spans="1:13" x14ac:dyDescent="0.3">
      <c r="A11091">
        <v>11089</v>
      </c>
      <c r="B11091" s="1" t="s">
        <v>9</v>
      </c>
      <c r="C11091" s="1" t="s">
        <v>133</v>
      </c>
      <c r="D11091">
        <v>51</v>
      </c>
      <c r="E11091">
        <v>9</v>
      </c>
      <c r="F11091">
        <v>0.604982206405694</v>
      </c>
      <c r="G11091" s="2">
        <v>43901</v>
      </c>
      <c r="H11091">
        <v>451</v>
      </c>
      <c r="I11091">
        <v>1908</v>
      </c>
      <c r="J11091">
        <v>7</v>
      </c>
      <c r="K11091">
        <v>289.33333333333331</v>
      </c>
      <c r="L11091">
        <v>1</v>
      </c>
      <c r="M11091">
        <v>3</v>
      </c>
    </row>
    <row r="11092" spans="1:13" x14ac:dyDescent="0.3">
      <c r="A11092">
        <v>11090</v>
      </c>
      <c r="B11092" s="1" t="s">
        <v>9</v>
      </c>
      <c r="C11092" s="1" t="s">
        <v>133</v>
      </c>
      <c r="D11092">
        <v>51</v>
      </c>
      <c r="E11092">
        <v>9</v>
      </c>
      <c r="F11092">
        <v>-0.62305986696230609</v>
      </c>
      <c r="G11092" s="2">
        <v>43902</v>
      </c>
      <c r="H11092">
        <v>170</v>
      </c>
      <c r="I11092">
        <v>2078</v>
      </c>
      <c r="J11092">
        <v>8</v>
      </c>
      <c r="K11092">
        <v>300.66666666666669</v>
      </c>
      <c r="L11092">
        <v>0</v>
      </c>
      <c r="M11092">
        <v>3</v>
      </c>
    </row>
    <row r="11093" spans="1:13" x14ac:dyDescent="0.3">
      <c r="A11093">
        <v>11091</v>
      </c>
      <c r="B11093" s="1" t="s">
        <v>9</v>
      </c>
      <c r="C11093" s="1" t="s">
        <v>133</v>
      </c>
      <c r="D11093">
        <v>51</v>
      </c>
      <c r="E11093">
        <v>9</v>
      </c>
      <c r="F11093">
        <v>8.3941176470588239</v>
      </c>
      <c r="G11093" s="2">
        <v>43903</v>
      </c>
      <c r="H11093">
        <v>1597</v>
      </c>
      <c r="I11093">
        <v>3675</v>
      </c>
      <c r="J11093">
        <v>9</v>
      </c>
      <c r="K11093">
        <v>739.33333333333348</v>
      </c>
      <c r="L11093">
        <v>4</v>
      </c>
      <c r="M11093">
        <v>7</v>
      </c>
    </row>
    <row r="11094" spans="1:13" x14ac:dyDescent="0.3">
      <c r="A11094">
        <v>11092</v>
      </c>
      <c r="B11094" s="1" t="s">
        <v>9</v>
      </c>
      <c r="C11094" s="1" t="s">
        <v>133</v>
      </c>
      <c r="D11094">
        <v>51</v>
      </c>
      <c r="E11094">
        <v>9</v>
      </c>
      <c r="F11094">
        <v>-0.4301815904821541</v>
      </c>
      <c r="G11094" s="2">
        <v>43904</v>
      </c>
      <c r="H11094">
        <v>910</v>
      </c>
      <c r="I11094">
        <v>4585</v>
      </c>
      <c r="J11094">
        <v>10</v>
      </c>
      <c r="K11094">
        <v>892.33333333333348</v>
      </c>
      <c r="L11094">
        <v>2</v>
      </c>
      <c r="M11094">
        <v>9</v>
      </c>
    </row>
    <row r="11095" spans="1:13" x14ac:dyDescent="0.3">
      <c r="A11095">
        <v>11093</v>
      </c>
      <c r="B11095" s="1" t="s">
        <v>9</v>
      </c>
      <c r="C11095" s="1" t="s">
        <v>133</v>
      </c>
      <c r="D11095">
        <v>51</v>
      </c>
      <c r="E11095">
        <v>9</v>
      </c>
      <c r="F11095">
        <v>0.32967032967032972</v>
      </c>
      <c r="G11095" s="2">
        <v>43905</v>
      </c>
      <c r="H11095">
        <v>1210</v>
      </c>
      <c r="I11095">
        <v>5795</v>
      </c>
      <c r="J11095">
        <v>11</v>
      </c>
      <c r="K11095">
        <v>1239</v>
      </c>
      <c r="L11095">
        <v>2</v>
      </c>
      <c r="M11095">
        <v>11</v>
      </c>
    </row>
    <row r="11096" spans="1:13" x14ac:dyDescent="0.3">
      <c r="A11096">
        <v>11094</v>
      </c>
      <c r="B11096" s="1" t="s">
        <v>9</v>
      </c>
      <c r="C11096" s="1" t="s">
        <v>133</v>
      </c>
      <c r="D11096">
        <v>51</v>
      </c>
      <c r="E11096">
        <v>9</v>
      </c>
      <c r="F11096">
        <v>0.22066115702479339</v>
      </c>
      <c r="G11096" s="2">
        <v>43906</v>
      </c>
      <c r="H11096">
        <v>1477</v>
      </c>
      <c r="I11096">
        <v>7272</v>
      </c>
      <c r="J11096">
        <v>12</v>
      </c>
      <c r="K11096">
        <v>1199</v>
      </c>
      <c r="L11096">
        <v>6</v>
      </c>
      <c r="M11096">
        <v>17</v>
      </c>
    </row>
    <row r="11097" spans="1:13" x14ac:dyDescent="0.3">
      <c r="A11097">
        <v>11095</v>
      </c>
      <c r="B11097" s="1" t="s">
        <v>9</v>
      </c>
      <c r="C11097" s="1" t="s">
        <v>133</v>
      </c>
      <c r="D11097">
        <v>51</v>
      </c>
      <c r="E11097">
        <v>9</v>
      </c>
      <c r="F11097">
        <v>0.34394041976980372</v>
      </c>
      <c r="G11097" s="2">
        <v>43907</v>
      </c>
      <c r="H11097">
        <v>1985</v>
      </c>
      <c r="I11097">
        <v>9257</v>
      </c>
      <c r="J11097">
        <v>13</v>
      </c>
      <c r="K11097">
        <v>1557.333333333333</v>
      </c>
      <c r="L11097">
        <v>7</v>
      </c>
      <c r="M11097">
        <v>24</v>
      </c>
    </row>
    <row r="11098" spans="1:13" x14ac:dyDescent="0.3">
      <c r="A11098">
        <v>11096</v>
      </c>
      <c r="B11098" s="1" t="s">
        <v>9</v>
      </c>
      <c r="C11098" s="1" t="s">
        <v>133</v>
      </c>
      <c r="D11098">
        <v>51</v>
      </c>
      <c r="E11098">
        <v>9</v>
      </c>
      <c r="F11098">
        <v>0.54659949622166248</v>
      </c>
      <c r="G11098" s="2">
        <v>43908</v>
      </c>
      <c r="H11098">
        <v>3070</v>
      </c>
      <c r="I11098">
        <v>12327</v>
      </c>
      <c r="J11098">
        <v>14</v>
      </c>
      <c r="K11098">
        <v>2177.333333333333</v>
      </c>
      <c r="L11098">
        <v>4</v>
      </c>
      <c r="M11098">
        <v>28</v>
      </c>
    </row>
    <row r="11099" spans="1:13" x14ac:dyDescent="0.3">
      <c r="A11099">
        <v>11097</v>
      </c>
      <c r="B11099" s="1" t="s">
        <v>9</v>
      </c>
      <c r="C11099" s="1" t="s">
        <v>133</v>
      </c>
      <c r="D11099">
        <v>51</v>
      </c>
      <c r="E11099">
        <v>9</v>
      </c>
      <c r="F11099">
        <v>-2.50814332247557E-2</v>
      </c>
      <c r="G11099" s="2">
        <v>43909</v>
      </c>
      <c r="H11099">
        <v>2993</v>
      </c>
      <c r="I11099">
        <v>15320</v>
      </c>
      <c r="J11099">
        <v>15</v>
      </c>
      <c r="K11099">
        <v>2682.6666666666665</v>
      </c>
      <c r="L11099">
        <v>16</v>
      </c>
      <c r="M11099">
        <v>44</v>
      </c>
    </row>
    <row r="11100" spans="1:13" x14ac:dyDescent="0.3">
      <c r="A11100">
        <v>11098</v>
      </c>
      <c r="B11100" s="1" t="s">
        <v>9</v>
      </c>
      <c r="C11100" s="1" t="s">
        <v>133</v>
      </c>
      <c r="D11100">
        <v>51</v>
      </c>
      <c r="E11100">
        <v>9</v>
      </c>
      <c r="F11100">
        <v>0.51286334781156029</v>
      </c>
      <c r="G11100" s="2">
        <v>43910</v>
      </c>
      <c r="H11100">
        <v>4528</v>
      </c>
      <c r="I11100">
        <v>19848</v>
      </c>
      <c r="J11100">
        <v>16</v>
      </c>
      <c r="K11100">
        <v>3530.333333333333</v>
      </c>
      <c r="L11100">
        <v>23</v>
      </c>
      <c r="M11100">
        <v>67</v>
      </c>
    </row>
    <row r="11101" spans="1:13" x14ac:dyDescent="0.3">
      <c r="A11101">
        <v>11099</v>
      </c>
      <c r="B11101" s="1" t="s">
        <v>9</v>
      </c>
      <c r="C11101" s="1" t="s">
        <v>133</v>
      </c>
      <c r="D11101">
        <v>51</v>
      </c>
      <c r="E11101">
        <v>9</v>
      </c>
      <c r="F11101">
        <v>-0.47769434628975271</v>
      </c>
      <c r="G11101" s="2">
        <v>43911</v>
      </c>
      <c r="H11101">
        <v>2365</v>
      </c>
      <c r="I11101">
        <v>22213</v>
      </c>
      <c r="J11101">
        <v>17</v>
      </c>
      <c r="K11101">
        <v>3295.333333333333</v>
      </c>
      <c r="L11101">
        <v>17</v>
      </c>
      <c r="M11101">
        <v>84</v>
      </c>
    </row>
    <row r="11102" spans="1:13" x14ac:dyDescent="0.3">
      <c r="A11102">
        <v>11100</v>
      </c>
      <c r="B11102" s="1" t="s">
        <v>9</v>
      </c>
      <c r="C11102" s="1" t="s">
        <v>133</v>
      </c>
      <c r="D11102">
        <v>51</v>
      </c>
      <c r="E11102">
        <v>9</v>
      </c>
      <c r="F11102">
        <v>0.12473572938689215</v>
      </c>
      <c r="G11102" s="2">
        <v>43912</v>
      </c>
      <c r="H11102">
        <v>2660</v>
      </c>
      <c r="I11102">
        <v>24873</v>
      </c>
      <c r="J11102">
        <v>18</v>
      </c>
      <c r="K11102">
        <v>3184.333333333333</v>
      </c>
      <c r="L11102">
        <v>10</v>
      </c>
      <c r="M11102">
        <v>94</v>
      </c>
    </row>
    <row r="11103" spans="1:13" x14ac:dyDescent="0.3">
      <c r="A11103">
        <v>11101</v>
      </c>
      <c r="B11103" s="1" t="s">
        <v>9</v>
      </c>
      <c r="C11103" s="1" t="s">
        <v>133</v>
      </c>
      <c r="D11103">
        <v>51</v>
      </c>
      <c r="E11103">
        <v>9</v>
      </c>
      <c r="F11103">
        <v>0.5725563909774436</v>
      </c>
      <c r="G11103" s="2">
        <v>43913</v>
      </c>
      <c r="H11103">
        <v>4183</v>
      </c>
      <c r="I11103">
        <v>29056</v>
      </c>
      <c r="J11103">
        <v>19</v>
      </c>
      <c r="K11103">
        <v>3069.333333333333</v>
      </c>
      <c r="L11103">
        <v>29</v>
      </c>
      <c r="M11103">
        <v>123</v>
      </c>
    </row>
    <row r="11104" spans="1:13" x14ac:dyDescent="0.3">
      <c r="A11104">
        <v>11102</v>
      </c>
      <c r="B11104" s="1" t="s">
        <v>9</v>
      </c>
      <c r="C11104" s="1" t="s">
        <v>133</v>
      </c>
      <c r="D11104">
        <v>51</v>
      </c>
      <c r="E11104">
        <v>9</v>
      </c>
      <c r="F11104">
        <v>-6.0482907004542202E-2</v>
      </c>
      <c r="G11104" s="2">
        <v>43914</v>
      </c>
      <c r="H11104">
        <v>3930</v>
      </c>
      <c r="I11104">
        <v>32986</v>
      </c>
      <c r="J11104">
        <v>20</v>
      </c>
      <c r="K11104">
        <v>3591</v>
      </c>
      <c r="L11104">
        <v>34</v>
      </c>
      <c r="M11104">
        <v>157</v>
      </c>
    </row>
    <row r="11105" spans="1:13" x14ac:dyDescent="0.3">
      <c r="A11105">
        <v>11103</v>
      </c>
      <c r="B11105" s="1" t="s">
        <v>9</v>
      </c>
      <c r="C11105" s="1" t="s">
        <v>133</v>
      </c>
      <c r="D11105">
        <v>51</v>
      </c>
      <c r="E11105">
        <v>9</v>
      </c>
      <c r="F11105">
        <v>0.10356234096692113</v>
      </c>
      <c r="G11105" s="2">
        <v>43915</v>
      </c>
      <c r="H11105">
        <v>4337</v>
      </c>
      <c r="I11105">
        <v>37323</v>
      </c>
      <c r="J11105">
        <v>21</v>
      </c>
      <c r="K11105">
        <v>4150</v>
      </c>
      <c r="L11105">
        <v>49</v>
      </c>
      <c r="M11105">
        <v>206</v>
      </c>
    </row>
    <row r="11106" spans="1:13" x14ac:dyDescent="0.3">
      <c r="A11106">
        <v>11104</v>
      </c>
      <c r="B11106" s="1" t="s">
        <v>9</v>
      </c>
      <c r="C11106" s="1" t="s">
        <v>133</v>
      </c>
      <c r="D11106">
        <v>51</v>
      </c>
      <c r="E11106">
        <v>9</v>
      </c>
      <c r="F11106">
        <v>0.52524786718930139</v>
      </c>
      <c r="G11106" s="2">
        <v>43916</v>
      </c>
      <c r="H11106">
        <v>6615</v>
      </c>
      <c r="I11106">
        <v>43938</v>
      </c>
      <c r="J11106">
        <v>22</v>
      </c>
      <c r="K11106">
        <v>4960.666666666667</v>
      </c>
      <c r="L11106">
        <v>61</v>
      </c>
      <c r="M11106">
        <v>267</v>
      </c>
    </row>
    <row r="11107" spans="1:13" x14ac:dyDescent="0.3">
      <c r="A11107">
        <v>11105</v>
      </c>
      <c r="B11107" s="1" t="s">
        <v>9</v>
      </c>
      <c r="C11107" s="1" t="s">
        <v>133</v>
      </c>
      <c r="D11107">
        <v>51</v>
      </c>
      <c r="E11107">
        <v>9</v>
      </c>
      <c r="F11107">
        <v>4.8072562358276637E-2</v>
      </c>
      <c r="G11107" s="2">
        <v>43917</v>
      </c>
      <c r="H11107">
        <v>6933</v>
      </c>
      <c r="I11107">
        <v>50871</v>
      </c>
      <c r="J11107">
        <v>23</v>
      </c>
      <c r="K11107">
        <v>5961.6666666666679</v>
      </c>
      <c r="L11107">
        <v>75</v>
      </c>
      <c r="M11107">
        <v>342</v>
      </c>
    </row>
    <row r="11108" spans="1:13" x14ac:dyDescent="0.3">
      <c r="A11108">
        <v>11106</v>
      </c>
      <c r="B11108" s="1" t="s">
        <v>9</v>
      </c>
      <c r="C11108" s="1" t="s">
        <v>133</v>
      </c>
      <c r="D11108">
        <v>51</v>
      </c>
      <c r="E11108">
        <v>9</v>
      </c>
      <c r="F11108">
        <v>-1.5721909707197463E-2</v>
      </c>
      <c r="G11108" s="2">
        <v>43918</v>
      </c>
      <c r="H11108">
        <v>6824</v>
      </c>
      <c r="I11108">
        <v>57695</v>
      </c>
      <c r="J11108">
        <v>24</v>
      </c>
      <c r="K11108">
        <v>6790.6666666666679</v>
      </c>
      <c r="L11108">
        <v>91</v>
      </c>
      <c r="M11108">
        <v>433</v>
      </c>
    </row>
    <row r="11109" spans="1:13" x14ac:dyDescent="0.3">
      <c r="A11109">
        <v>11107</v>
      </c>
      <c r="B11109" s="1" t="s">
        <v>9</v>
      </c>
      <c r="C11109" s="1" t="s">
        <v>133</v>
      </c>
      <c r="D11109">
        <v>51</v>
      </c>
      <c r="E11109">
        <v>9</v>
      </c>
      <c r="F11109">
        <v>-0.35521688159437281</v>
      </c>
      <c r="G11109" s="2">
        <v>43919</v>
      </c>
      <c r="H11109">
        <v>4400</v>
      </c>
      <c r="I11109">
        <v>62095</v>
      </c>
      <c r="J11109">
        <v>25</v>
      </c>
      <c r="K11109">
        <v>6052.3333333333321</v>
      </c>
      <c r="L11109">
        <v>100</v>
      </c>
      <c r="M11109">
        <v>533</v>
      </c>
    </row>
    <row r="11110" spans="1:13" x14ac:dyDescent="0.3">
      <c r="A11110">
        <v>11108</v>
      </c>
      <c r="B11110" s="1" t="s">
        <v>9</v>
      </c>
      <c r="C11110" s="1" t="s">
        <v>133</v>
      </c>
      <c r="D11110">
        <v>51</v>
      </c>
      <c r="E11110">
        <v>9</v>
      </c>
      <c r="F11110">
        <v>8.8636363636363638E-2</v>
      </c>
      <c r="G11110" s="2">
        <v>43920</v>
      </c>
      <c r="H11110">
        <v>4790</v>
      </c>
      <c r="I11110">
        <v>66885</v>
      </c>
      <c r="J11110">
        <v>26</v>
      </c>
      <c r="K11110">
        <v>5338</v>
      </c>
      <c r="L11110">
        <v>112</v>
      </c>
      <c r="M11110">
        <v>645</v>
      </c>
    </row>
    <row r="11111" spans="1:13" x14ac:dyDescent="0.3">
      <c r="A11111">
        <v>11109</v>
      </c>
      <c r="B11111" s="1" t="s">
        <v>9</v>
      </c>
      <c r="C11111" s="1" t="s">
        <v>133</v>
      </c>
      <c r="D11111">
        <v>51</v>
      </c>
      <c r="E11111">
        <v>9</v>
      </c>
      <c r="F11111">
        <v>2.7766179540709809E-2</v>
      </c>
      <c r="G11111" s="2">
        <v>43921</v>
      </c>
      <c r="H11111">
        <v>4923</v>
      </c>
      <c r="I11111">
        <v>71808</v>
      </c>
      <c r="J11111">
        <v>27</v>
      </c>
      <c r="K11111">
        <v>4704.333333333333</v>
      </c>
      <c r="L11111">
        <v>130</v>
      </c>
      <c r="M11111">
        <v>775</v>
      </c>
    </row>
    <row r="11112" spans="1:13" x14ac:dyDescent="0.3">
      <c r="A11112">
        <v>11110</v>
      </c>
      <c r="B11112" s="1" t="s">
        <v>9</v>
      </c>
      <c r="C11112" s="1" t="s">
        <v>133</v>
      </c>
      <c r="D11112">
        <v>51</v>
      </c>
      <c r="E11112">
        <v>9</v>
      </c>
      <c r="F11112">
        <v>0.23176924639447491</v>
      </c>
      <c r="G11112" s="2">
        <v>43922</v>
      </c>
      <c r="H11112">
        <v>6064</v>
      </c>
      <c r="I11112">
        <v>77872</v>
      </c>
      <c r="J11112">
        <v>28</v>
      </c>
      <c r="K11112">
        <v>5259</v>
      </c>
      <c r="L11112">
        <v>145</v>
      </c>
      <c r="M11112">
        <v>920</v>
      </c>
    </row>
    <row r="11113" spans="1:13" x14ac:dyDescent="0.3">
      <c r="A11113">
        <v>11111</v>
      </c>
      <c r="B11113" s="1" t="s">
        <v>9</v>
      </c>
      <c r="C11113" s="1" t="s">
        <v>133</v>
      </c>
      <c r="D11113">
        <v>51</v>
      </c>
      <c r="E11113">
        <v>9</v>
      </c>
      <c r="F11113">
        <v>0.14149076517150394</v>
      </c>
      <c r="G11113" s="2">
        <v>43923</v>
      </c>
      <c r="H11113">
        <v>6922</v>
      </c>
      <c r="I11113">
        <v>84794</v>
      </c>
      <c r="J11113">
        <v>29</v>
      </c>
      <c r="K11113">
        <v>5969.6666666666679</v>
      </c>
      <c r="L11113">
        <v>187</v>
      </c>
      <c r="M11113">
        <v>1107</v>
      </c>
    </row>
    <row r="11114" spans="1:13" x14ac:dyDescent="0.3">
      <c r="A11114">
        <v>11112</v>
      </c>
      <c r="B11114" s="1" t="s">
        <v>9</v>
      </c>
      <c r="C11114" s="1" t="s">
        <v>133</v>
      </c>
      <c r="D11114">
        <v>51</v>
      </c>
      <c r="E11114">
        <v>9</v>
      </c>
      <c r="F11114">
        <v>-8.0468072811326202E-2</v>
      </c>
      <c r="G11114" s="2">
        <v>43924</v>
      </c>
      <c r="H11114">
        <v>6365</v>
      </c>
      <c r="I11114">
        <v>91159</v>
      </c>
      <c r="J11114">
        <v>30</v>
      </c>
      <c r="K11114">
        <v>6450.3333333333321</v>
      </c>
      <c r="L11114">
        <v>168</v>
      </c>
      <c r="M11114">
        <v>1275</v>
      </c>
    </row>
    <row r="11115" spans="1:13" x14ac:dyDescent="0.3">
      <c r="A11115">
        <v>11113</v>
      </c>
      <c r="B11115" s="1" t="s">
        <v>9</v>
      </c>
      <c r="C11115" s="1" t="s">
        <v>133</v>
      </c>
      <c r="D11115">
        <v>51</v>
      </c>
      <c r="E11115">
        <v>9</v>
      </c>
      <c r="F11115">
        <v>-0.22498036135113905</v>
      </c>
      <c r="G11115" s="2">
        <v>43925</v>
      </c>
      <c r="H11115">
        <v>4933</v>
      </c>
      <c r="I11115">
        <v>96092</v>
      </c>
      <c r="J11115">
        <v>31</v>
      </c>
      <c r="K11115">
        <v>6073.3333333333321</v>
      </c>
      <c r="L11115">
        <v>169</v>
      </c>
      <c r="M11115">
        <v>1444</v>
      </c>
    </row>
    <row r="11116" spans="1:13" x14ac:dyDescent="0.3">
      <c r="A11116">
        <v>11114</v>
      </c>
      <c r="B11116" s="1" t="s">
        <v>9</v>
      </c>
      <c r="C11116" s="1" t="s">
        <v>133</v>
      </c>
      <c r="D11116">
        <v>51</v>
      </c>
      <c r="E11116">
        <v>9</v>
      </c>
      <c r="F11116">
        <v>-0.18285019258057975</v>
      </c>
      <c r="G11116" s="2">
        <v>43926</v>
      </c>
      <c r="H11116">
        <v>4031</v>
      </c>
      <c r="I11116">
        <v>100123</v>
      </c>
      <c r="J11116">
        <v>32</v>
      </c>
      <c r="K11116">
        <v>5109.666666666667</v>
      </c>
      <c r="L11116">
        <v>140</v>
      </c>
      <c r="M11116">
        <v>1584</v>
      </c>
    </row>
    <row r="11117" spans="1:13" x14ac:dyDescent="0.3">
      <c r="A11117">
        <v>11115</v>
      </c>
      <c r="B11117" s="1" t="s">
        <v>9</v>
      </c>
      <c r="C11117" s="1" t="s">
        <v>133</v>
      </c>
      <c r="D11117">
        <v>51</v>
      </c>
      <c r="E11117">
        <v>9</v>
      </c>
      <c r="F11117">
        <v>-0.19350037211610024</v>
      </c>
      <c r="G11117" s="2">
        <v>43927</v>
      </c>
      <c r="H11117">
        <v>3251</v>
      </c>
      <c r="I11117">
        <v>103374</v>
      </c>
      <c r="J11117">
        <v>33</v>
      </c>
      <c r="K11117">
        <v>4071.6666666666661</v>
      </c>
      <c r="L11117">
        <v>226</v>
      </c>
      <c r="M11117">
        <v>1810</v>
      </c>
    </row>
    <row r="11118" spans="1:13" x14ac:dyDescent="0.3">
      <c r="A11118">
        <v>11116</v>
      </c>
      <c r="B11118" s="1" t="s">
        <v>9</v>
      </c>
      <c r="C11118" s="1" t="s">
        <v>133</v>
      </c>
      <c r="D11118">
        <v>51</v>
      </c>
      <c r="E11118">
        <v>9</v>
      </c>
      <c r="F11118">
        <v>0.31928637342356203</v>
      </c>
      <c r="G11118" s="2">
        <v>43928</v>
      </c>
      <c r="H11118">
        <v>4289</v>
      </c>
      <c r="I11118">
        <v>107663</v>
      </c>
      <c r="J11118">
        <v>34</v>
      </c>
      <c r="K11118">
        <v>3857</v>
      </c>
      <c r="L11118">
        <v>206</v>
      </c>
      <c r="M11118">
        <v>2016</v>
      </c>
    </row>
    <row r="11119" spans="1:13" x14ac:dyDescent="0.3">
      <c r="A11119">
        <v>11117</v>
      </c>
      <c r="B11119" s="1" t="s">
        <v>9</v>
      </c>
      <c r="C11119" s="1" t="s">
        <v>133</v>
      </c>
      <c r="D11119">
        <v>51</v>
      </c>
      <c r="E11119">
        <v>9</v>
      </c>
      <c r="F11119">
        <v>0.31335975751923523</v>
      </c>
      <c r="G11119" s="2">
        <v>43929</v>
      </c>
      <c r="H11119">
        <v>5633</v>
      </c>
      <c r="I11119">
        <v>113296</v>
      </c>
      <c r="J11119">
        <v>35</v>
      </c>
      <c r="K11119">
        <v>4391</v>
      </c>
      <c r="L11119">
        <v>333</v>
      </c>
      <c r="M11119">
        <v>2349</v>
      </c>
    </row>
    <row r="11120" spans="1:13" x14ac:dyDescent="0.3">
      <c r="A11120">
        <v>11118</v>
      </c>
      <c r="B11120" s="1" t="s">
        <v>9</v>
      </c>
      <c r="C11120" s="1" t="s">
        <v>133</v>
      </c>
      <c r="D11120">
        <v>51</v>
      </c>
      <c r="E11120">
        <v>9</v>
      </c>
      <c r="F11120">
        <v>-0.13278892242144505</v>
      </c>
      <c r="G11120" s="2">
        <v>43930</v>
      </c>
      <c r="H11120">
        <v>4885</v>
      </c>
      <c r="I11120">
        <v>118181</v>
      </c>
      <c r="J11120">
        <v>36</v>
      </c>
      <c r="K11120">
        <v>4935.666666666667</v>
      </c>
      <c r="L11120">
        <v>258</v>
      </c>
      <c r="M11120">
        <v>2607</v>
      </c>
    </row>
    <row r="11121" spans="1:13" x14ac:dyDescent="0.3">
      <c r="A11121">
        <v>11119</v>
      </c>
      <c r="B11121" s="1" t="s">
        <v>9</v>
      </c>
      <c r="C11121" s="1" t="s">
        <v>133</v>
      </c>
      <c r="D11121">
        <v>51</v>
      </c>
      <c r="E11121">
        <v>9</v>
      </c>
      <c r="F11121">
        <v>-0.18321392016376664</v>
      </c>
      <c r="G11121" s="2">
        <v>43931</v>
      </c>
      <c r="H11121">
        <v>3990</v>
      </c>
      <c r="I11121">
        <v>122171</v>
      </c>
      <c r="J11121">
        <v>37</v>
      </c>
      <c r="K11121">
        <v>4836</v>
      </c>
      <c r="L11121">
        <v>160</v>
      </c>
      <c r="M11121">
        <v>2767</v>
      </c>
    </row>
    <row r="11122" spans="1:13" x14ac:dyDescent="0.3">
      <c r="A11122">
        <v>11120</v>
      </c>
      <c r="B11122" s="1" t="s">
        <v>9</v>
      </c>
      <c r="C11122" s="1" t="s">
        <v>133</v>
      </c>
      <c r="D11122">
        <v>51</v>
      </c>
      <c r="E11122">
        <v>9</v>
      </c>
      <c r="F11122">
        <v>-0.31403508771929822</v>
      </c>
      <c r="G11122" s="2">
        <v>43932</v>
      </c>
      <c r="H11122">
        <v>2737</v>
      </c>
      <c r="I11122">
        <v>124908</v>
      </c>
      <c r="J11122">
        <v>38</v>
      </c>
      <c r="K11122">
        <v>3870.6666666666661</v>
      </c>
      <c r="L11122">
        <v>-31</v>
      </c>
      <c r="M11122">
        <v>2736</v>
      </c>
    </row>
    <row r="11123" spans="1:13" x14ac:dyDescent="0.3">
      <c r="A11123">
        <v>11121</v>
      </c>
      <c r="B11123" s="1" t="s">
        <v>9</v>
      </c>
      <c r="C11123" s="1" t="s">
        <v>133</v>
      </c>
      <c r="D11123">
        <v>51</v>
      </c>
      <c r="E11123">
        <v>9</v>
      </c>
      <c r="F11123">
        <v>7.6360979174278407E-2</v>
      </c>
      <c r="G11123" s="2">
        <v>43933</v>
      </c>
      <c r="H11123">
        <v>2946</v>
      </c>
      <c r="I11123">
        <v>127854</v>
      </c>
      <c r="J11123">
        <v>39</v>
      </c>
      <c r="K11123">
        <v>3224.333333333333</v>
      </c>
      <c r="L11123">
        <v>286</v>
      </c>
      <c r="M11123">
        <v>3022</v>
      </c>
    </row>
    <row r="11124" spans="1:13" x14ac:dyDescent="0.3">
      <c r="A11124">
        <v>11122</v>
      </c>
      <c r="B11124" s="1" t="s">
        <v>9</v>
      </c>
      <c r="C11124" s="1" t="s">
        <v>133</v>
      </c>
      <c r="D11124">
        <v>51</v>
      </c>
      <c r="E11124">
        <v>9</v>
      </c>
      <c r="F11124">
        <v>-0.24711473183978275</v>
      </c>
      <c r="G11124" s="2">
        <v>43934</v>
      </c>
      <c r="H11124">
        <v>2218</v>
      </c>
      <c r="I11124">
        <v>130072</v>
      </c>
      <c r="J11124">
        <v>40</v>
      </c>
      <c r="K11124">
        <v>2633.6666666666665</v>
      </c>
      <c r="L11124">
        <v>172</v>
      </c>
      <c r="M11124">
        <v>3194</v>
      </c>
    </row>
    <row r="11125" spans="1:13" x14ac:dyDescent="0.3">
      <c r="A11125">
        <v>11123</v>
      </c>
      <c r="B11125" s="1" t="s">
        <v>9</v>
      </c>
      <c r="C11125" s="1" t="s">
        <v>133</v>
      </c>
      <c r="D11125">
        <v>51</v>
      </c>
      <c r="E11125">
        <v>9</v>
      </c>
      <c r="F11125">
        <v>-0.41974752028854823</v>
      </c>
      <c r="G11125" s="2">
        <v>43935</v>
      </c>
      <c r="H11125">
        <v>1287</v>
      </c>
      <c r="I11125">
        <v>131359</v>
      </c>
      <c r="J11125">
        <v>41</v>
      </c>
      <c r="K11125">
        <v>2150.333333333333</v>
      </c>
      <c r="L11125">
        <v>100</v>
      </c>
      <c r="M11125">
        <v>3294</v>
      </c>
    </row>
    <row r="11126" spans="1:13" x14ac:dyDescent="0.3">
      <c r="A11126">
        <v>11124</v>
      </c>
      <c r="B11126" s="1" t="s">
        <v>9</v>
      </c>
      <c r="C11126" s="1" t="s">
        <v>133</v>
      </c>
      <c r="D11126">
        <v>51</v>
      </c>
      <c r="E11126">
        <v>9</v>
      </c>
      <c r="F11126">
        <v>1.6371406371406372</v>
      </c>
      <c r="G11126" s="2">
        <v>43936</v>
      </c>
      <c r="H11126">
        <v>3394</v>
      </c>
      <c r="I11126">
        <v>134753</v>
      </c>
      <c r="J11126">
        <v>42</v>
      </c>
      <c r="K11126">
        <v>2299.6666666666665</v>
      </c>
      <c r="L11126">
        <v>510</v>
      </c>
      <c r="M11126">
        <v>3804</v>
      </c>
    </row>
    <row r="11127" spans="1:13" x14ac:dyDescent="0.3">
      <c r="A11127">
        <v>11125</v>
      </c>
      <c r="B11127" s="1" t="s">
        <v>9</v>
      </c>
      <c r="C11127" s="1" t="s">
        <v>133</v>
      </c>
      <c r="D11127">
        <v>51</v>
      </c>
      <c r="E11127">
        <v>9</v>
      </c>
      <c r="F11127">
        <v>-0.13229228049499114</v>
      </c>
      <c r="G11127" s="2">
        <v>43937</v>
      </c>
      <c r="H11127">
        <v>2945</v>
      </c>
      <c r="I11127">
        <v>137698</v>
      </c>
      <c r="J11127">
        <v>43</v>
      </c>
      <c r="K11127">
        <v>2542</v>
      </c>
      <c r="L11127">
        <v>248</v>
      </c>
      <c r="M11127">
        <v>4052</v>
      </c>
    </row>
    <row r="11128" spans="1:13" x14ac:dyDescent="0.3">
      <c r="A11128">
        <v>11126</v>
      </c>
      <c r="B11128" s="1" t="s">
        <v>9</v>
      </c>
      <c r="C11128" s="1" t="s">
        <v>133</v>
      </c>
      <c r="D11128">
        <v>51</v>
      </c>
      <c r="E11128">
        <v>9</v>
      </c>
      <c r="F11128">
        <v>0.2560271646859083</v>
      </c>
      <c r="G11128" s="2">
        <v>43938</v>
      </c>
      <c r="H11128">
        <v>3699</v>
      </c>
      <c r="I11128">
        <v>141397</v>
      </c>
      <c r="J11128">
        <v>44</v>
      </c>
      <c r="K11128">
        <v>3346</v>
      </c>
      <c r="L11128">
        <v>300</v>
      </c>
      <c r="M11128">
        <v>4352</v>
      </c>
    </row>
    <row r="11129" spans="1:13" x14ac:dyDescent="0.3">
      <c r="A11129">
        <v>11127</v>
      </c>
      <c r="B11129" s="1" t="s">
        <v>9</v>
      </c>
      <c r="C11129" s="1" t="s">
        <v>133</v>
      </c>
      <c r="D11129">
        <v>51</v>
      </c>
      <c r="E11129">
        <v>9</v>
      </c>
      <c r="F11129">
        <v>-0.47418221140848882</v>
      </c>
      <c r="G11129" s="2">
        <v>43939</v>
      </c>
      <c r="H11129">
        <v>1945</v>
      </c>
      <c r="I11129">
        <v>143342</v>
      </c>
      <c r="J11129">
        <v>45</v>
      </c>
      <c r="K11129">
        <v>2863</v>
      </c>
      <c r="L11129">
        <v>107</v>
      </c>
      <c r="M11129">
        <v>4459</v>
      </c>
    </row>
    <row r="11130" spans="1:13" x14ac:dyDescent="0.3">
      <c r="A11130">
        <v>11128</v>
      </c>
      <c r="B11130" s="1" t="s">
        <v>9</v>
      </c>
      <c r="C11130" s="1" t="s">
        <v>133</v>
      </c>
      <c r="D11130">
        <v>51</v>
      </c>
      <c r="E11130">
        <v>9</v>
      </c>
      <c r="F11130">
        <v>-5.2956298200514139E-2</v>
      </c>
      <c r="G11130" s="2">
        <v>43940</v>
      </c>
      <c r="H11130">
        <v>1842</v>
      </c>
      <c r="I11130">
        <v>145184</v>
      </c>
      <c r="J11130">
        <v>46</v>
      </c>
      <c r="K11130">
        <v>2495.333333333333</v>
      </c>
      <c r="L11130">
        <v>127</v>
      </c>
      <c r="M11130">
        <v>4586</v>
      </c>
    </row>
    <row r="11131" spans="1:13" x14ac:dyDescent="0.3">
      <c r="A11131">
        <v>11129</v>
      </c>
      <c r="B11131" s="1" t="s">
        <v>9</v>
      </c>
      <c r="C11131" s="1" t="s">
        <v>133</v>
      </c>
      <c r="D11131">
        <v>51</v>
      </c>
      <c r="E11131">
        <v>9</v>
      </c>
      <c r="F11131">
        <v>2.1172638436482084E-2</v>
      </c>
      <c r="G11131" s="2">
        <v>43941</v>
      </c>
      <c r="H11131">
        <v>1881</v>
      </c>
      <c r="I11131">
        <v>147065</v>
      </c>
      <c r="J11131">
        <v>47</v>
      </c>
      <c r="K11131">
        <v>1889.333333333333</v>
      </c>
      <c r="L11131">
        <v>276</v>
      </c>
      <c r="M11131">
        <v>4862</v>
      </c>
    </row>
    <row r="11132" spans="1:13" x14ac:dyDescent="0.3">
      <c r="A11132">
        <v>11130</v>
      </c>
      <c r="B11132" s="1" t="s">
        <v>9</v>
      </c>
      <c r="C11132" s="1" t="s">
        <v>133</v>
      </c>
      <c r="D11132">
        <v>51</v>
      </c>
      <c r="E11132">
        <v>9</v>
      </c>
      <c r="F11132">
        <v>-0.34821903242955882</v>
      </c>
      <c r="G11132" s="2">
        <v>43942</v>
      </c>
      <c r="H11132">
        <v>1226</v>
      </c>
      <c r="I11132">
        <v>148291</v>
      </c>
      <c r="J11132">
        <v>48</v>
      </c>
      <c r="K11132">
        <v>1649.666666666667</v>
      </c>
      <c r="L11132">
        <v>171</v>
      </c>
      <c r="M11132">
        <v>5033</v>
      </c>
    </row>
    <row r="11133" spans="1:13" x14ac:dyDescent="0.3">
      <c r="A11133">
        <v>11131</v>
      </c>
      <c r="B11133" s="1" t="s">
        <v>9</v>
      </c>
      <c r="C11133" s="1" t="s">
        <v>133</v>
      </c>
      <c r="D11133">
        <v>51</v>
      </c>
      <c r="E11133">
        <v>9</v>
      </c>
      <c r="F11133">
        <v>0.92251223491027723</v>
      </c>
      <c r="G11133" s="2">
        <v>43943</v>
      </c>
      <c r="H11133">
        <v>2357</v>
      </c>
      <c r="I11133">
        <v>150648</v>
      </c>
      <c r="J11133">
        <v>49</v>
      </c>
      <c r="K11133">
        <v>1821.333333333333</v>
      </c>
      <c r="L11133">
        <v>246</v>
      </c>
      <c r="M11133">
        <v>5279</v>
      </c>
    </row>
    <row r="11134" spans="1:13" x14ac:dyDescent="0.3">
      <c r="A11134">
        <v>11132</v>
      </c>
      <c r="B11134" s="1" t="s">
        <v>9</v>
      </c>
      <c r="C11134" s="1" t="s">
        <v>134</v>
      </c>
      <c r="D11134">
        <v>7.9465000000000003</v>
      </c>
      <c r="E11134">
        <v>-1.0232000000000001</v>
      </c>
      <c r="F11134">
        <v>0</v>
      </c>
      <c r="G11134" s="2">
        <v>43852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34</v>
      </c>
      <c r="D11135">
        <v>7.9465000000000003</v>
      </c>
      <c r="E11135">
        <v>-1.0232000000000001</v>
      </c>
      <c r="F11135">
        <v>0</v>
      </c>
      <c r="G11135" s="2">
        <v>43853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34</v>
      </c>
      <c r="D11136">
        <v>7.9465000000000003</v>
      </c>
      <c r="E11136">
        <v>-1.0232000000000001</v>
      </c>
      <c r="F11136">
        <v>0</v>
      </c>
      <c r="G11136" s="2">
        <v>43854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34</v>
      </c>
      <c r="D11137">
        <v>7.9465000000000003</v>
      </c>
      <c r="E11137">
        <v>-1.0232000000000001</v>
      </c>
      <c r="F11137">
        <v>0</v>
      </c>
      <c r="G11137" s="2">
        <v>43855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34</v>
      </c>
      <c r="D11138">
        <v>7.9465000000000003</v>
      </c>
      <c r="E11138">
        <v>-1.0232000000000001</v>
      </c>
      <c r="F11138">
        <v>0</v>
      </c>
      <c r="G11138" s="2">
        <v>43856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34</v>
      </c>
      <c r="D11139">
        <v>7.9465000000000003</v>
      </c>
      <c r="E11139">
        <v>-1.0232000000000001</v>
      </c>
      <c r="F11139">
        <v>0</v>
      </c>
      <c r="G11139" s="2">
        <v>43857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34</v>
      </c>
      <c r="D11140">
        <v>7.9465000000000003</v>
      </c>
      <c r="E11140">
        <v>-1.0232000000000001</v>
      </c>
      <c r="F11140">
        <v>0</v>
      </c>
      <c r="G11140" s="2">
        <v>43858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34</v>
      </c>
      <c r="D11141">
        <v>7.9465000000000003</v>
      </c>
      <c r="E11141">
        <v>-1.0232000000000001</v>
      </c>
      <c r="F11141">
        <v>0</v>
      </c>
      <c r="G11141" s="2">
        <v>43859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34</v>
      </c>
      <c r="D11142">
        <v>7.9465000000000003</v>
      </c>
      <c r="E11142">
        <v>-1.0232000000000001</v>
      </c>
      <c r="F11142">
        <v>0</v>
      </c>
      <c r="G11142" s="2">
        <v>4386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34</v>
      </c>
      <c r="D11143">
        <v>7.9465000000000003</v>
      </c>
      <c r="E11143">
        <v>-1.0232000000000001</v>
      </c>
      <c r="F11143">
        <v>0</v>
      </c>
      <c r="G11143" s="2">
        <v>43861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34</v>
      </c>
      <c r="D11144">
        <v>7.9465000000000003</v>
      </c>
      <c r="E11144">
        <v>-1.0232000000000001</v>
      </c>
      <c r="F11144">
        <v>0</v>
      </c>
      <c r="G11144" s="2">
        <v>43862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34</v>
      </c>
      <c r="D11145">
        <v>7.9465000000000003</v>
      </c>
      <c r="E11145">
        <v>-1.0232000000000001</v>
      </c>
      <c r="F11145">
        <v>0</v>
      </c>
      <c r="G11145" s="2">
        <v>43863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34</v>
      </c>
      <c r="D11146">
        <v>7.9465000000000003</v>
      </c>
      <c r="E11146">
        <v>-1.0232000000000001</v>
      </c>
      <c r="F11146">
        <v>0</v>
      </c>
      <c r="G11146" s="2">
        <v>43864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34</v>
      </c>
      <c r="D11147">
        <v>7.9465000000000003</v>
      </c>
      <c r="E11147">
        <v>-1.0232000000000001</v>
      </c>
      <c r="F11147">
        <v>0</v>
      </c>
      <c r="G11147" s="2">
        <v>43865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34</v>
      </c>
      <c r="D11148">
        <v>7.9465000000000003</v>
      </c>
      <c r="E11148">
        <v>-1.0232000000000001</v>
      </c>
      <c r="F11148">
        <v>0</v>
      </c>
      <c r="G11148" s="2">
        <v>43866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34</v>
      </c>
      <c r="D11149">
        <v>7.9465000000000003</v>
      </c>
      <c r="E11149">
        <v>-1.0232000000000001</v>
      </c>
      <c r="F11149">
        <v>0</v>
      </c>
      <c r="G11149" s="2">
        <v>43867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34</v>
      </c>
      <c r="D11150">
        <v>7.9465000000000003</v>
      </c>
      <c r="E11150">
        <v>-1.0232000000000001</v>
      </c>
      <c r="F11150">
        <v>0</v>
      </c>
      <c r="G11150" s="2">
        <v>43868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34</v>
      </c>
      <c r="D11151">
        <v>7.9465000000000003</v>
      </c>
      <c r="E11151">
        <v>-1.0232000000000001</v>
      </c>
      <c r="F11151">
        <v>0</v>
      </c>
      <c r="G11151" s="2">
        <v>43869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34</v>
      </c>
      <c r="D11152">
        <v>7.9465000000000003</v>
      </c>
      <c r="E11152">
        <v>-1.0232000000000001</v>
      </c>
      <c r="F11152">
        <v>0</v>
      </c>
      <c r="G11152" s="2">
        <v>4387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34</v>
      </c>
      <c r="D11153">
        <v>7.9465000000000003</v>
      </c>
      <c r="E11153">
        <v>-1.0232000000000001</v>
      </c>
      <c r="F11153">
        <v>0</v>
      </c>
      <c r="G11153" s="2">
        <v>43871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</row>
    <row r="11154" spans="1:13" x14ac:dyDescent="0.3">
      <c r="A11154">
        <v>11152</v>
      </c>
      <c r="B11154" s="1" t="s">
        <v>9</v>
      </c>
      <c r="C11154" s="1" t="s">
        <v>134</v>
      </c>
      <c r="D11154">
        <v>7.9465000000000003</v>
      </c>
      <c r="E11154">
        <v>-1.0232000000000001</v>
      </c>
      <c r="F11154">
        <v>0</v>
      </c>
      <c r="G11154" s="2">
        <v>43872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</row>
    <row r="11155" spans="1:13" x14ac:dyDescent="0.3">
      <c r="A11155">
        <v>11153</v>
      </c>
      <c r="B11155" s="1" t="s">
        <v>9</v>
      </c>
      <c r="C11155" s="1" t="s">
        <v>134</v>
      </c>
      <c r="D11155">
        <v>7.9465000000000003</v>
      </c>
      <c r="E11155">
        <v>-1.0232000000000001</v>
      </c>
      <c r="F11155">
        <v>0</v>
      </c>
      <c r="G11155" s="2">
        <v>43873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</row>
    <row r="11156" spans="1:13" x14ac:dyDescent="0.3">
      <c r="A11156">
        <v>11154</v>
      </c>
      <c r="B11156" s="1" t="s">
        <v>9</v>
      </c>
      <c r="C11156" s="1" t="s">
        <v>134</v>
      </c>
      <c r="D11156">
        <v>7.9465000000000003</v>
      </c>
      <c r="E11156">
        <v>-1.0232000000000001</v>
      </c>
      <c r="F11156">
        <v>0</v>
      </c>
      <c r="G11156" s="2">
        <v>43874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1155</v>
      </c>
      <c r="B11157" s="1" t="s">
        <v>9</v>
      </c>
      <c r="C11157" s="1" t="s">
        <v>134</v>
      </c>
      <c r="D11157">
        <v>7.9465000000000003</v>
      </c>
      <c r="E11157">
        <v>-1.0232000000000001</v>
      </c>
      <c r="F11157">
        <v>0</v>
      </c>
      <c r="G11157" s="2">
        <v>43875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34</v>
      </c>
      <c r="D11158">
        <v>7.9465000000000003</v>
      </c>
      <c r="E11158">
        <v>-1.0232000000000001</v>
      </c>
      <c r="F11158">
        <v>0</v>
      </c>
      <c r="G11158" s="2">
        <v>43876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34</v>
      </c>
      <c r="D11159">
        <v>7.9465000000000003</v>
      </c>
      <c r="E11159">
        <v>-1.0232000000000001</v>
      </c>
      <c r="F11159">
        <v>0</v>
      </c>
      <c r="G11159" s="2">
        <v>43877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34</v>
      </c>
      <c r="D11160">
        <v>7.9465000000000003</v>
      </c>
      <c r="E11160">
        <v>-1.0232000000000001</v>
      </c>
      <c r="F11160">
        <v>0</v>
      </c>
      <c r="G11160" s="2">
        <v>43878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34</v>
      </c>
      <c r="D11161">
        <v>7.9465000000000003</v>
      </c>
      <c r="E11161">
        <v>-1.0232000000000001</v>
      </c>
      <c r="F11161">
        <v>0</v>
      </c>
      <c r="G11161" s="2">
        <v>43879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34</v>
      </c>
      <c r="D11162">
        <v>7.9465000000000003</v>
      </c>
      <c r="E11162">
        <v>-1.0232000000000001</v>
      </c>
      <c r="F11162">
        <v>0</v>
      </c>
      <c r="G11162" s="2">
        <v>4388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34</v>
      </c>
      <c r="D11163">
        <v>7.9465000000000003</v>
      </c>
      <c r="E11163">
        <v>-1.0232000000000001</v>
      </c>
      <c r="F11163">
        <v>0</v>
      </c>
      <c r="G11163" s="2">
        <v>43881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34</v>
      </c>
      <c r="D11164">
        <v>7.9465000000000003</v>
      </c>
      <c r="E11164">
        <v>-1.0232000000000001</v>
      </c>
      <c r="F11164">
        <v>0</v>
      </c>
      <c r="G11164" s="2">
        <v>43882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1163</v>
      </c>
      <c r="B11165" s="1" t="s">
        <v>9</v>
      </c>
      <c r="C11165" s="1" t="s">
        <v>134</v>
      </c>
      <c r="D11165">
        <v>7.9465000000000003</v>
      </c>
      <c r="E11165">
        <v>-1.0232000000000001</v>
      </c>
      <c r="F11165">
        <v>0</v>
      </c>
      <c r="G11165" s="2">
        <v>43883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</row>
    <row r="11166" spans="1:13" x14ac:dyDescent="0.3">
      <c r="A11166">
        <v>11164</v>
      </c>
      <c r="B11166" s="1" t="s">
        <v>9</v>
      </c>
      <c r="C11166" s="1" t="s">
        <v>134</v>
      </c>
      <c r="D11166">
        <v>7.9465000000000003</v>
      </c>
      <c r="E11166">
        <v>-1.0232000000000001</v>
      </c>
      <c r="F11166">
        <v>0</v>
      </c>
      <c r="G11166" s="2">
        <v>43884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</row>
    <row r="11167" spans="1:13" x14ac:dyDescent="0.3">
      <c r="A11167">
        <v>11165</v>
      </c>
      <c r="B11167" s="1" t="s">
        <v>9</v>
      </c>
      <c r="C11167" s="1" t="s">
        <v>134</v>
      </c>
      <c r="D11167">
        <v>7.9465000000000003</v>
      </c>
      <c r="E11167">
        <v>-1.0232000000000001</v>
      </c>
      <c r="F11167">
        <v>0</v>
      </c>
      <c r="G11167" s="2">
        <v>43885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1166</v>
      </c>
      <c r="B11168" s="1" t="s">
        <v>9</v>
      </c>
      <c r="C11168" s="1" t="s">
        <v>134</v>
      </c>
      <c r="D11168">
        <v>7.9465000000000003</v>
      </c>
      <c r="E11168">
        <v>-1.0232000000000001</v>
      </c>
      <c r="F11168">
        <v>0</v>
      </c>
      <c r="G11168" s="2">
        <v>43886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</row>
    <row r="11169" spans="1:13" x14ac:dyDescent="0.3">
      <c r="A11169">
        <v>11167</v>
      </c>
      <c r="B11169" s="1" t="s">
        <v>9</v>
      </c>
      <c r="C11169" s="1" t="s">
        <v>134</v>
      </c>
      <c r="D11169">
        <v>7.9465000000000003</v>
      </c>
      <c r="E11169">
        <v>-1.0232000000000001</v>
      </c>
      <c r="F11169">
        <v>0</v>
      </c>
      <c r="G11169" s="2">
        <v>43887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</row>
    <row r="11170" spans="1:13" x14ac:dyDescent="0.3">
      <c r="A11170">
        <v>11168</v>
      </c>
      <c r="B11170" s="1" t="s">
        <v>9</v>
      </c>
      <c r="C11170" s="1" t="s">
        <v>134</v>
      </c>
      <c r="D11170">
        <v>7.9465000000000003</v>
      </c>
      <c r="E11170">
        <v>-1.0232000000000001</v>
      </c>
      <c r="F11170">
        <v>0</v>
      </c>
      <c r="G11170" s="2">
        <v>43888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</row>
    <row r="11171" spans="1:13" x14ac:dyDescent="0.3">
      <c r="A11171">
        <v>11169</v>
      </c>
      <c r="B11171" s="1" t="s">
        <v>9</v>
      </c>
      <c r="C11171" s="1" t="s">
        <v>134</v>
      </c>
      <c r="D11171">
        <v>7.9465000000000003</v>
      </c>
      <c r="E11171">
        <v>-1.0232000000000001</v>
      </c>
      <c r="F11171">
        <v>0</v>
      </c>
      <c r="G11171" s="2">
        <v>43889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</row>
    <row r="11172" spans="1:13" x14ac:dyDescent="0.3">
      <c r="A11172">
        <v>11170</v>
      </c>
      <c r="B11172" s="1" t="s">
        <v>9</v>
      </c>
      <c r="C11172" s="1" t="s">
        <v>134</v>
      </c>
      <c r="D11172">
        <v>7.9465000000000003</v>
      </c>
      <c r="E11172">
        <v>-1.0232000000000001</v>
      </c>
      <c r="F11172">
        <v>0</v>
      </c>
      <c r="G11172" s="2">
        <v>4389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</row>
    <row r="11173" spans="1:13" x14ac:dyDescent="0.3">
      <c r="A11173">
        <v>11171</v>
      </c>
      <c r="B11173" s="1" t="s">
        <v>9</v>
      </c>
      <c r="C11173" s="1" t="s">
        <v>134</v>
      </c>
      <c r="D11173">
        <v>7.9465000000000003</v>
      </c>
      <c r="E11173">
        <v>-1.0232000000000001</v>
      </c>
      <c r="F11173">
        <v>0</v>
      </c>
      <c r="G11173" s="2">
        <v>43891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</row>
    <row r="11174" spans="1:13" x14ac:dyDescent="0.3">
      <c r="A11174">
        <v>11172</v>
      </c>
      <c r="B11174" s="1" t="s">
        <v>9</v>
      </c>
      <c r="C11174" s="1" t="s">
        <v>134</v>
      </c>
      <c r="D11174">
        <v>7.9465000000000003</v>
      </c>
      <c r="E11174">
        <v>-1.0232000000000001</v>
      </c>
      <c r="F11174">
        <v>0</v>
      </c>
      <c r="G11174" s="2">
        <v>43892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34</v>
      </c>
      <c r="D11175">
        <v>7.9465000000000003</v>
      </c>
      <c r="E11175">
        <v>-1.0232000000000001</v>
      </c>
      <c r="F11175">
        <v>0</v>
      </c>
      <c r="G11175" s="2">
        <v>43893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34</v>
      </c>
      <c r="D11176">
        <v>7.9465000000000003</v>
      </c>
      <c r="E11176">
        <v>-1.0232000000000001</v>
      </c>
      <c r="F11176">
        <v>0</v>
      </c>
      <c r="G11176" s="2">
        <v>43894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34</v>
      </c>
      <c r="D11177">
        <v>7.9465000000000003</v>
      </c>
      <c r="E11177">
        <v>-1.0232000000000001</v>
      </c>
      <c r="F11177">
        <v>0</v>
      </c>
      <c r="G11177" s="2">
        <v>43895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</row>
    <row r="11178" spans="1:13" x14ac:dyDescent="0.3">
      <c r="A11178">
        <v>11176</v>
      </c>
      <c r="B11178" s="1" t="s">
        <v>9</v>
      </c>
      <c r="C11178" s="1" t="s">
        <v>134</v>
      </c>
      <c r="D11178">
        <v>7.9465000000000003</v>
      </c>
      <c r="E11178">
        <v>-1.0232000000000001</v>
      </c>
      <c r="F11178">
        <v>0</v>
      </c>
      <c r="G11178" s="2">
        <v>43896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34</v>
      </c>
      <c r="D11179">
        <v>7.9465000000000003</v>
      </c>
      <c r="E11179">
        <v>-1.0232000000000001</v>
      </c>
      <c r="F11179">
        <v>0</v>
      </c>
      <c r="G11179" s="2">
        <v>43897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34</v>
      </c>
      <c r="D11180">
        <v>7.9465000000000003</v>
      </c>
      <c r="E11180">
        <v>-1.0232000000000001</v>
      </c>
      <c r="F11180">
        <v>0</v>
      </c>
      <c r="G11180" s="2">
        <v>43898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34</v>
      </c>
      <c r="D11181">
        <v>7.9465000000000003</v>
      </c>
      <c r="E11181">
        <v>-1.0232000000000001</v>
      </c>
      <c r="F11181">
        <v>0</v>
      </c>
      <c r="G11181" s="2">
        <v>43899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34</v>
      </c>
      <c r="D11182">
        <v>7.9465000000000003</v>
      </c>
      <c r="E11182">
        <v>-1.0232000000000001</v>
      </c>
      <c r="F11182">
        <v>0</v>
      </c>
      <c r="G11182" s="2">
        <v>4390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34</v>
      </c>
      <c r="D11183">
        <v>7.9465000000000003</v>
      </c>
      <c r="E11183">
        <v>-1.0232000000000001</v>
      </c>
      <c r="F11183">
        <v>0</v>
      </c>
      <c r="G11183" s="2">
        <v>43901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34</v>
      </c>
      <c r="D11184">
        <v>7.9465000000000003</v>
      </c>
      <c r="E11184">
        <v>-1.0232000000000001</v>
      </c>
      <c r="F11184">
        <v>0</v>
      </c>
      <c r="G11184" s="2">
        <v>43902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34</v>
      </c>
      <c r="D11185">
        <v>7.9465000000000003</v>
      </c>
      <c r="E11185">
        <v>-1.0232000000000001</v>
      </c>
      <c r="F11185">
        <v>0</v>
      </c>
      <c r="G11185" s="2">
        <v>43903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34</v>
      </c>
      <c r="D11186">
        <v>7.9465000000000003</v>
      </c>
      <c r="E11186">
        <v>-1.0232000000000001</v>
      </c>
      <c r="F11186">
        <v>0</v>
      </c>
      <c r="G11186" s="2">
        <v>43904</v>
      </c>
      <c r="H11186">
        <v>3</v>
      </c>
      <c r="I11186">
        <v>3</v>
      </c>
      <c r="J11186">
        <v>0</v>
      </c>
      <c r="K11186">
        <v>1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34</v>
      </c>
      <c r="D11187">
        <v>7.9465000000000003</v>
      </c>
      <c r="E11187">
        <v>-1.0232000000000001</v>
      </c>
      <c r="F11187">
        <v>0</v>
      </c>
      <c r="G11187" s="2">
        <v>43905</v>
      </c>
      <c r="H11187">
        <v>3</v>
      </c>
      <c r="I11187">
        <v>6</v>
      </c>
      <c r="J11187">
        <v>0</v>
      </c>
      <c r="K11187">
        <v>2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34</v>
      </c>
      <c r="D11188">
        <v>7.9465000000000003</v>
      </c>
      <c r="E11188">
        <v>-1.0232000000000001</v>
      </c>
      <c r="F11188">
        <v>0</v>
      </c>
      <c r="G11188" s="2">
        <v>43906</v>
      </c>
      <c r="H11188">
        <v>0</v>
      </c>
      <c r="I11188">
        <v>6</v>
      </c>
      <c r="J11188">
        <v>0</v>
      </c>
      <c r="K11188">
        <v>2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34</v>
      </c>
      <c r="D11189">
        <v>7.9465000000000003</v>
      </c>
      <c r="E11189">
        <v>-1.0232000000000001</v>
      </c>
      <c r="F11189">
        <v>0</v>
      </c>
      <c r="G11189" s="2">
        <v>43907</v>
      </c>
      <c r="H11189">
        <v>1</v>
      </c>
      <c r="I11189">
        <v>7</v>
      </c>
      <c r="J11189">
        <v>0</v>
      </c>
      <c r="K11189">
        <v>1.3333333333333333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34</v>
      </c>
      <c r="D11190">
        <v>7.9465000000000003</v>
      </c>
      <c r="E11190">
        <v>-1.0232000000000001</v>
      </c>
      <c r="F11190">
        <v>0</v>
      </c>
      <c r="G11190" s="2">
        <v>43908</v>
      </c>
      <c r="H11190">
        <v>0</v>
      </c>
      <c r="I11190">
        <v>7</v>
      </c>
      <c r="J11190">
        <v>0</v>
      </c>
      <c r="K11190">
        <v>0.33333333333333331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34</v>
      </c>
      <c r="D11191">
        <v>7.9465000000000003</v>
      </c>
      <c r="E11191">
        <v>-1.0232000000000001</v>
      </c>
      <c r="F11191">
        <v>0</v>
      </c>
      <c r="G11191" s="2">
        <v>43909</v>
      </c>
      <c r="H11191">
        <v>4</v>
      </c>
      <c r="I11191">
        <v>11</v>
      </c>
      <c r="J11191">
        <v>0</v>
      </c>
      <c r="K11191">
        <v>1.6666666666666667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34</v>
      </c>
      <c r="D11192">
        <v>7.9465000000000003</v>
      </c>
      <c r="E11192">
        <v>-1.0232000000000001</v>
      </c>
      <c r="F11192">
        <v>0</v>
      </c>
      <c r="G11192" s="2">
        <v>43910</v>
      </c>
      <c r="H11192">
        <v>5</v>
      </c>
      <c r="I11192">
        <v>16</v>
      </c>
      <c r="J11192">
        <v>0</v>
      </c>
      <c r="K11192">
        <v>3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34</v>
      </c>
      <c r="D11193">
        <v>7.9465000000000003</v>
      </c>
      <c r="E11193">
        <v>-1.0232000000000001</v>
      </c>
      <c r="F11193">
        <v>0</v>
      </c>
      <c r="G11193" s="2">
        <v>43911</v>
      </c>
      <c r="H11193">
        <v>3</v>
      </c>
      <c r="I11193">
        <v>19</v>
      </c>
      <c r="J11193">
        <v>0</v>
      </c>
      <c r="K11193">
        <v>4</v>
      </c>
      <c r="L11193">
        <v>1</v>
      </c>
      <c r="M11193">
        <v>1</v>
      </c>
    </row>
    <row r="11194" spans="1:13" x14ac:dyDescent="0.3">
      <c r="A11194">
        <v>11192</v>
      </c>
      <c r="B11194" s="1" t="s">
        <v>9</v>
      </c>
      <c r="C11194" s="1" t="s">
        <v>134</v>
      </c>
      <c r="D11194">
        <v>7.9465000000000003</v>
      </c>
      <c r="E11194">
        <v>-1.0232000000000001</v>
      </c>
      <c r="F11194">
        <v>0</v>
      </c>
      <c r="G11194" s="2">
        <v>43912</v>
      </c>
      <c r="H11194">
        <v>4</v>
      </c>
      <c r="I11194">
        <v>23</v>
      </c>
      <c r="J11194">
        <v>0</v>
      </c>
      <c r="K11194">
        <v>4</v>
      </c>
      <c r="L11194">
        <v>0</v>
      </c>
      <c r="M11194">
        <v>1</v>
      </c>
    </row>
    <row r="11195" spans="1:13" x14ac:dyDescent="0.3">
      <c r="A11195">
        <v>11193</v>
      </c>
      <c r="B11195" s="1" t="s">
        <v>9</v>
      </c>
      <c r="C11195" s="1" t="s">
        <v>134</v>
      </c>
      <c r="D11195">
        <v>7.9465000000000003</v>
      </c>
      <c r="E11195">
        <v>-1.0232000000000001</v>
      </c>
      <c r="F11195">
        <v>0</v>
      </c>
      <c r="G11195" s="2">
        <v>43913</v>
      </c>
      <c r="H11195">
        <v>4</v>
      </c>
      <c r="I11195">
        <v>27</v>
      </c>
      <c r="J11195">
        <v>0</v>
      </c>
      <c r="K11195">
        <v>3.6666666666666665</v>
      </c>
      <c r="L11195">
        <v>1</v>
      </c>
      <c r="M11195">
        <v>2</v>
      </c>
    </row>
    <row r="11196" spans="1:13" x14ac:dyDescent="0.3">
      <c r="A11196">
        <v>11194</v>
      </c>
      <c r="B11196" s="1" t="s">
        <v>9</v>
      </c>
      <c r="C11196" s="1" t="s">
        <v>134</v>
      </c>
      <c r="D11196">
        <v>7.9465000000000003</v>
      </c>
      <c r="E11196">
        <v>-1.0232000000000001</v>
      </c>
      <c r="F11196">
        <v>0</v>
      </c>
      <c r="G11196" s="2">
        <v>43914</v>
      </c>
      <c r="H11196">
        <v>26</v>
      </c>
      <c r="I11196">
        <v>53</v>
      </c>
      <c r="J11196">
        <v>0</v>
      </c>
      <c r="K11196">
        <v>11.333333333333336</v>
      </c>
      <c r="L11196">
        <v>0</v>
      </c>
      <c r="M11196">
        <v>2</v>
      </c>
    </row>
    <row r="11197" spans="1:13" x14ac:dyDescent="0.3">
      <c r="A11197">
        <v>11195</v>
      </c>
      <c r="B11197" s="1" t="s">
        <v>9</v>
      </c>
      <c r="C11197" s="1" t="s">
        <v>134</v>
      </c>
      <c r="D11197">
        <v>7.9465000000000003</v>
      </c>
      <c r="E11197">
        <v>-1.0232000000000001</v>
      </c>
      <c r="F11197">
        <v>0</v>
      </c>
      <c r="G11197" s="2">
        <v>43915</v>
      </c>
      <c r="H11197">
        <v>40</v>
      </c>
      <c r="I11197">
        <v>93</v>
      </c>
      <c r="J11197">
        <v>0</v>
      </c>
      <c r="K11197">
        <v>23.333333333333329</v>
      </c>
      <c r="L11197">
        <v>2</v>
      </c>
      <c r="M11197">
        <v>4</v>
      </c>
    </row>
    <row r="11198" spans="1:13" x14ac:dyDescent="0.3">
      <c r="A11198">
        <v>11196</v>
      </c>
      <c r="B11198" s="1" t="s">
        <v>9</v>
      </c>
      <c r="C11198" s="1" t="s">
        <v>134</v>
      </c>
      <c r="D11198">
        <v>7.9465000000000003</v>
      </c>
      <c r="E11198">
        <v>-1.0232000000000001</v>
      </c>
      <c r="F11198">
        <v>0</v>
      </c>
      <c r="G11198" s="2">
        <v>43916</v>
      </c>
      <c r="H11198">
        <v>39</v>
      </c>
      <c r="I11198">
        <v>132</v>
      </c>
      <c r="J11198">
        <v>0</v>
      </c>
      <c r="K11198">
        <v>35</v>
      </c>
      <c r="L11198">
        <v>0</v>
      </c>
      <c r="M11198">
        <v>4</v>
      </c>
    </row>
    <row r="11199" spans="1:13" x14ac:dyDescent="0.3">
      <c r="A11199">
        <v>11197</v>
      </c>
      <c r="B11199" s="1" t="s">
        <v>9</v>
      </c>
      <c r="C11199" s="1" t="s">
        <v>134</v>
      </c>
      <c r="D11199">
        <v>7.9465000000000003</v>
      </c>
      <c r="E11199">
        <v>-1.0232000000000001</v>
      </c>
      <c r="F11199">
        <v>-0.87179487179487181</v>
      </c>
      <c r="G11199" s="2">
        <v>43917</v>
      </c>
      <c r="H11199">
        <v>5</v>
      </c>
      <c r="I11199">
        <v>137</v>
      </c>
      <c r="J11199">
        <v>0</v>
      </c>
      <c r="K11199">
        <v>28</v>
      </c>
      <c r="L11199">
        <v>0</v>
      </c>
      <c r="M11199">
        <v>4</v>
      </c>
    </row>
    <row r="11200" spans="1:13" x14ac:dyDescent="0.3">
      <c r="A11200">
        <v>11198</v>
      </c>
      <c r="B11200" s="1" t="s">
        <v>9</v>
      </c>
      <c r="C11200" s="1" t="s">
        <v>134</v>
      </c>
      <c r="D11200">
        <v>7.9465000000000003</v>
      </c>
      <c r="E11200">
        <v>-1.0232000000000001</v>
      </c>
      <c r="F11200">
        <v>-0.2</v>
      </c>
      <c r="G11200" s="2">
        <v>43918</v>
      </c>
      <c r="H11200">
        <v>4</v>
      </c>
      <c r="I11200">
        <v>141</v>
      </c>
      <c r="J11200">
        <v>0</v>
      </c>
      <c r="K11200">
        <v>16</v>
      </c>
      <c r="L11200">
        <v>1</v>
      </c>
      <c r="M11200">
        <v>5</v>
      </c>
    </row>
    <row r="11201" spans="1:13" x14ac:dyDescent="0.3">
      <c r="A11201">
        <v>11199</v>
      </c>
      <c r="B11201" s="1" t="s">
        <v>9</v>
      </c>
      <c r="C11201" s="1" t="s">
        <v>134</v>
      </c>
      <c r="D11201">
        <v>7.9465000000000003</v>
      </c>
      <c r="E11201">
        <v>-1.0232000000000001</v>
      </c>
      <c r="F11201">
        <v>1.75</v>
      </c>
      <c r="G11201" s="2">
        <v>43919</v>
      </c>
      <c r="H11201">
        <v>11</v>
      </c>
      <c r="I11201">
        <v>152</v>
      </c>
      <c r="J11201">
        <v>0</v>
      </c>
      <c r="K11201">
        <v>6.6666666666666679</v>
      </c>
      <c r="L11201">
        <v>0</v>
      </c>
      <c r="M11201">
        <v>5</v>
      </c>
    </row>
    <row r="11202" spans="1:13" x14ac:dyDescent="0.3">
      <c r="A11202">
        <v>11200</v>
      </c>
      <c r="B11202" s="1" t="s">
        <v>9</v>
      </c>
      <c r="C11202" s="1" t="s">
        <v>134</v>
      </c>
      <c r="D11202">
        <v>7.9465000000000003</v>
      </c>
      <c r="E11202">
        <v>-1.0232000000000001</v>
      </c>
      <c r="F11202">
        <v>-1</v>
      </c>
      <c r="G11202" s="2">
        <v>43920</v>
      </c>
      <c r="H11202">
        <v>0</v>
      </c>
      <c r="I11202">
        <v>152</v>
      </c>
      <c r="J11202">
        <v>0</v>
      </c>
      <c r="K11202">
        <v>5</v>
      </c>
      <c r="L11202">
        <v>0</v>
      </c>
      <c r="M11202">
        <v>5</v>
      </c>
    </row>
    <row r="11203" spans="1:13" x14ac:dyDescent="0.3">
      <c r="A11203">
        <v>11201</v>
      </c>
      <c r="B11203" s="1" t="s">
        <v>9</v>
      </c>
      <c r="C11203" s="1" t="s">
        <v>134</v>
      </c>
      <c r="D11203">
        <v>7.9465000000000003</v>
      </c>
      <c r="E11203">
        <v>-1.0232000000000001</v>
      </c>
      <c r="F11203">
        <v>0</v>
      </c>
      <c r="G11203" s="2">
        <v>43921</v>
      </c>
      <c r="H11203">
        <v>9</v>
      </c>
      <c r="I11203">
        <v>161</v>
      </c>
      <c r="J11203">
        <v>0</v>
      </c>
      <c r="K11203">
        <v>6.6666666666666679</v>
      </c>
      <c r="L11203">
        <v>0</v>
      </c>
      <c r="M11203">
        <v>5</v>
      </c>
    </row>
    <row r="11204" spans="1:13" x14ac:dyDescent="0.3">
      <c r="A11204">
        <v>11202</v>
      </c>
      <c r="B11204" s="1" t="s">
        <v>9</v>
      </c>
      <c r="C11204" s="1" t="s">
        <v>134</v>
      </c>
      <c r="D11204">
        <v>7.9465000000000003</v>
      </c>
      <c r="E11204">
        <v>-1.0232000000000001</v>
      </c>
      <c r="F11204">
        <v>2.7777777777777777</v>
      </c>
      <c r="G11204" s="2">
        <v>43922</v>
      </c>
      <c r="H11204">
        <v>34</v>
      </c>
      <c r="I11204">
        <v>195</v>
      </c>
      <c r="J11204">
        <v>0</v>
      </c>
      <c r="K11204">
        <v>14.333333333333336</v>
      </c>
      <c r="L11204">
        <v>0</v>
      </c>
      <c r="M11204">
        <v>5</v>
      </c>
    </row>
    <row r="11205" spans="1:13" x14ac:dyDescent="0.3">
      <c r="A11205">
        <v>11203</v>
      </c>
      <c r="B11205" s="1" t="s">
        <v>9</v>
      </c>
      <c r="C11205" s="1" t="s">
        <v>134</v>
      </c>
      <c r="D11205">
        <v>7.9465000000000003</v>
      </c>
      <c r="E11205">
        <v>-1.0232000000000001</v>
      </c>
      <c r="F11205">
        <v>-0.73529411764705888</v>
      </c>
      <c r="G11205" s="2">
        <v>43923</v>
      </c>
      <c r="H11205">
        <v>9</v>
      </c>
      <c r="I11205">
        <v>204</v>
      </c>
      <c r="J11205">
        <v>0</v>
      </c>
      <c r="K11205">
        <v>17.333333333333332</v>
      </c>
      <c r="L11205">
        <v>0</v>
      </c>
      <c r="M11205">
        <v>5</v>
      </c>
    </row>
    <row r="11206" spans="1:13" x14ac:dyDescent="0.3">
      <c r="A11206">
        <v>11204</v>
      </c>
      <c r="B11206" s="1" t="s">
        <v>9</v>
      </c>
      <c r="C11206" s="1" t="s">
        <v>134</v>
      </c>
      <c r="D11206">
        <v>7.9465000000000003</v>
      </c>
      <c r="E11206">
        <v>-1.0232000000000001</v>
      </c>
      <c r="F11206">
        <v>-0.88888888888888884</v>
      </c>
      <c r="G11206" s="2">
        <v>43924</v>
      </c>
      <c r="H11206">
        <v>1</v>
      </c>
      <c r="I11206">
        <v>205</v>
      </c>
      <c r="J11206">
        <v>0</v>
      </c>
      <c r="K11206">
        <v>14.666666666666664</v>
      </c>
      <c r="L11206">
        <v>0</v>
      </c>
      <c r="M11206">
        <v>5</v>
      </c>
    </row>
    <row r="11207" spans="1:13" x14ac:dyDescent="0.3">
      <c r="A11207">
        <v>11205</v>
      </c>
      <c r="B11207" s="1" t="s">
        <v>9</v>
      </c>
      <c r="C11207" s="1" t="s">
        <v>134</v>
      </c>
      <c r="D11207">
        <v>7.9465000000000003</v>
      </c>
      <c r="E11207">
        <v>-1.0232000000000001</v>
      </c>
      <c r="F11207">
        <v>-1</v>
      </c>
      <c r="G11207" s="2">
        <v>43925</v>
      </c>
      <c r="H11207">
        <v>0</v>
      </c>
      <c r="I11207">
        <v>205</v>
      </c>
      <c r="J11207">
        <v>0</v>
      </c>
      <c r="K11207">
        <v>3.333333333333333</v>
      </c>
      <c r="L11207">
        <v>0</v>
      </c>
      <c r="M11207">
        <v>5</v>
      </c>
    </row>
    <row r="11208" spans="1:13" x14ac:dyDescent="0.3">
      <c r="A11208">
        <v>11206</v>
      </c>
      <c r="B11208" s="1" t="s">
        <v>9</v>
      </c>
      <c r="C11208" s="1" t="s">
        <v>134</v>
      </c>
      <c r="D11208">
        <v>7.9465000000000003</v>
      </c>
      <c r="E11208">
        <v>-1.0232000000000001</v>
      </c>
      <c r="F11208">
        <v>0</v>
      </c>
      <c r="G11208" s="2">
        <v>43926</v>
      </c>
      <c r="H11208">
        <v>9</v>
      </c>
      <c r="I11208">
        <v>214</v>
      </c>
      <c r="J11208">
        <v>0</v>
      </c>
      <c r="K11208">
        <v>3.333333333333333</v>
      </c>
      <c r="L11208">
        <v>0</v>
      </c>
      <c r="M11208">
        <v>5</v>
      </c>
    </row>
    <row r="11209" spans="1:13" x14ac:dyDescent="0.3">
      <c r="A11209">
        <v>11207</v>
      </c>
      <c r="B11209" s="1" t="s">
        <v>9</v>
      </c>
      <c r="C11209" s="1" t="s">
        <v>134</v>
      </c>
      <c r="D11209">
        <v>7.9465000000000003</v>
      </c>
      <c r="E11209">
        <v>-1.0232000000000001</v>
      </c>
      <c r="F11209">
        <v>-1</v>
      </c>
      <c r="G11209" s="2">
        <v>43927</v>
      </c>
      <c r="H11209">
        <v>0</v>
      </c>
      <c r="I11209">
        <v>214</v>
      </c>
      <c r="J11209">
        <v>0</v>
      </c>
      <c r="K11209">
        <v>3</v>
      </c>
      <c r="L11209">
        <v>0</v>
      </c>
      <c r="M11209">
        <v>5</v>
      </c>
    </row>
    <row r="11210" spans="1:13" x14ac:dyDescent="0.3">
      <c r="A11210">
        <v>11208</v>
      </c>
      <c r="B11210" s="1" t="s">
        <v>9</v>
      </c>
      <c r="C11210" s="1" t="s">
        <v>134</v>
      </c>
      <c r="D11210">
        <v>7.9465000000000003</v>
      </c>
      <c r="E11210">
        <v>-1.0232000000000001</v>
      </c>
      <c r="F11210">
        <v>0</v>
      </c>
      <c r="G11210" s="2">
        <v>43928</v>
      </c>
      <c r="H11210">
        <v>73</v>
      </c>
      <c r="I11210">
        <v>287</v>
      </c>
      <c r="J11210">
        <v>0</v>
      </c>
      <c r="K11210">
        <v>27.333333333333329</v>
      </c>
      <c r="L11210">
        <v>0</v>
      </c>
      <c r="M11210">
        <v>5</v>
      </c>
    </row>
    <row r="11211" spans="1:13" x14ac:dyDescent="0.3">
      <c r="A11211">
        <v>11209</v>
      </c>
      <c r="B11211" s="1" t="s">
        <v>9</v>
      </c>
      <c r="C11211" s="1" t="s">
        <v>134</v>
      </c>
      <c r="D11211">
        <v>7.9465000000000003</v>
      </c>
      <c r="E11211">
        <v>-1.0232000000000001</v>
      </c>
      <c r="F11211">
        <v>-0.64383561643835618</v>
      </c>
      <c r="G11211" s="2">
        <v>43929</v>
      </c>
      <c r="H11211">
        <v>26</v>
      </c>
      <c r="I11211">
        <v>313</v>
      </c>
      <c r="J11211">
        <v>0</v>
      </c>
      <c r="K11211">
        <v>33</v>
      </c>
      <c r="L11211">
        <v>1</v>
      </c>
      <c r="M11211">
        <v>6</v>
      </c>
    </row>
    <row r="11212" spans="1:13" x14ac:dyDescent="0.3">
      <c r="A11212">
        <v>11210</v>
      </c>
      <c r="B11212" s="1" t="s">
        <v>9</v>
      </c>
      <c r="C11212" s="1" t="s">
        <v>134</v>
      </c>
      <c r="D11212">
        <v>7.9465000000000003</v>
      </c>
      <c r="E11212">
        <v>-1.0232000000000001</v>
      </c>
      <c r="F11212">
        <v>1.5</v>
      </c>
      <c r="G11212" s="2">
        <v>43930</v>
      </c>
      <c r="H11212">
        <v>65</v>
      </c>
      <c r="I11212">
        <v>378</v>
      </c>
      <c r="J11212">
        <v>0</v>
      </c>
      <c r="K11212">
        <v>54.666666666666657</v>
      </c>
      <c r="L11212">
        <v>0</v>
      </c>
      <c r="M11212">
        <v>6</v>
      </c>
    </row>
    <row r="11213" spans="1:13" x14ac:dyDescent="0.3">
      <c r="A11213">
        <v>11211</v>
      </c>
      <c r="B11213" s="1" t="s">
        <v>9</v>
      </c>
      <c r="C11213" s="1" t="s">
        <v>134</v>
      </c>
      <c r="D11213">
        <v>7.9465000000000003</v>
      </c>
      <c r="E11213">
        <v>-1.0232000000000001</v>
      </c>
      <c r="F11213">
        <v>-1</v>
      </c>
      <c r="G11213" s="2">
        <v>43931</v>
      </c>
      <c r="H11213">
        <v>0</v>
      </c>
      <c r="I11213">
        <v>378</v>
      </c>
      <c r="J11213">
        <v>0</v>
      </c>
      <c r="K11213">
        <v>30.333333333333329</v>
      </c>
      <c r="L11213">
        <v>0</v>
      </c>
      <c r="M11213">
        <v>6</v>
      </c>
    </row>
    <row r="11214" spans="1:13" x14ac:dyDescent="0.3">
      <c r="A11214">
        <v>11212</v>
      </c>
      <c r="B11214" s="1" t="s">
        <v>9</v>
      </c>
      <c r="C11214" s="1" t="s">
        <v>134</v>
      </c>
      <c r="D11214">
        <v>7.9465000000000003</v>
      </c>
      <c r="E11214">
        <v>-1.0232000000000001</v>
      </c>
      <c r="F11214">
        <v>0</v>
      </c>
      <c r="G11214" s="2">
        <v>43932</v>
      </c>
      <c r="H11214">
        <v>30</v>
      </c>
      <c r="I11214">
        <v>408</v>
      </c>
      <c r="J11214">
        <v>1</v>
      </c>
      <c r="K11214">
        <v>31.666666666666671</v>
      </c>
      <c r="L11214">
        <v>2</v>
      </c>
      <c r="M11214">
        <v>8</v>
      </c>
    </row>
    <row r="11215" spans="1:13" x14ac:dyDescent="0.3">
      <c r="A11215">
        <v>11213</v>
      </c>
      <c r="B11215" s="1" t="s">
        <v>9</v>
      </c>
      <c r="C11215" s="1" t="s">
        <v>134</v>
      </c>
      <c r="D11215">
        <v>7.9465000000000003</v>
      </c>
      <c r="E11215">
        <v>-1.0232000000000001</v>
      </c>
      <c r="F11215">
        <v>4.2666666666666666</v>
      </c>
      <c r="G11215" s="2">
        <v>43933</v>
      </c>
      <c r="H11215">
        <v>158</v>
      </c>
      <c r="I11215">
        <v>566</v>
      </c>
      <c r="J11215">
        <v>2</v>
      </c>
      <c r="K11215">
        <v>62.666666666666657</v>
      </c>
      <c r="L11215">
        <v>0</v>
      </c>
      <c r="M11215">
        <v>8</v>
      </c>
    </row>
    <row r="11216" spans="1:13" x14ac:dyDescent="0.3">
      <c r="A11216">
        <v>11214</v>
      </c>
      <c r="B11216" s="1" t="s">
        <v>9</v>
      </c>
      <c r="C11216" s="1" t="s">
        <v>134</v>
      </c>
      <c r="D11216">
        <v>7.9465000000000003</v>
      </c>
      <c r="E11216">
        <v>-1.0232000000000001</v>
      </c>
      <c r="F11216">
        <v>-1</v>
      </c>
      <c r="G11216" s="2">
        <v>43934</v>
      </c>
      <c r="H11216">
        <v>0</v>
      </c>
      <c r="I11216">
        <v>566</v>
      </c>
      <c r="J11216">
        <v>3</v>
      </c>
      <c r="K11216">
        <v>62.666666666666657</v>
      </c>
      <c r="L11216">
        <v>0</v>
      </c>
      <c r="M11216">
        <v>8</v>
      </c>
    </row>
    <row r="11217" spans="1:13" x14ac:dyDescent="0.3">
      <c r="A11217">
        <v>11215</v>
      </c>
      <c r="B11217" s="1" t="s">
        <v>9</v>
      </c>
      <c r="C11217" s="1" t="s">
        <v>134</v>
      </c>
      <c r="D11217">
        <v>7.9465000000000003</v>
      </c>
      <c r="E11217">
        <v>-1.0232000000000001</v>
      </c>
      <c r="F11217">
        <v>0</v>
      </c>
      <c r="G11217" s="2">
        <v>43935</v>
      </c>
      <c r="H11217">
        <v>70</v>
      </c>
      <c r="I11217">
        <v>636</v>
      </c>
      <c r="J11217">
        <v>4</v>
      </c>
      <c r="K11217">
        <v>76</v>
      </c>
      <c r="L11217">
        <v>0</v>
      </c>
      <c r="M11217">
        <v>8</v>
      </c>
    </row>
    <row r="11218" spans="1:13" x14ac:dyDescent="0.3">
      <c r="A11218">
        <v>11216</v>
      </c>
      <c r="B11218" s="1" t="s">
        <v>9</v>
      </c>
      <c r="C11218" s="1" t="s">
        <v>134</v>
      </c>
      <c r="D11218">
        <v>7.9465000000000003</v>
      </c>
      <c r="E11218">
        <v>-1.0232000000000001</v>
      </c>
      <c r="F11218">
        <v>-1</v>
      </c>
      <c r="G11218" s="2">
        <v>43936</v>
      </c>
      <c r="H11218">
        <v>0</v>
      </c>
      <c r="I11218">
        <v>636</v>
      </c>
      <c r="J11218">
        <v>5</v>
      </c>
      <c r="K11218">
        <v>23.333333333333329</v>
      </c>
      <c r="L11218">
        <v>0</v>
      </c>
      <c r="M11218">
        <v>8</v>
      </c>
    </row>
    <row r="11219" spans="1:13" x14ac:dyDescent="0.3">
      <c r="A11219">
        <v>11217</v>
      </c>
      <c r="B11219" s="1" t="s">
        <v>9</v>
      </c>
      <c r="C11219" s="1" t="s">
        <v>134</v>
      </c>
      <c r="D11219">
        <v>7.9465000000000003</v>
      </c>
      <c r="E11219">
        <v>-1.0232000000000001</v>
      </c>
      <c r="F11219">
        <v>0</v>
      </c>
      <c r="G11219" s="2">
        <v>43937</v>
      </c>
      <c r="H11219">
        <v>5</v>
      </c>
      <c r="I11219">
        <v>641</v>
      </c>
      <c r="J11219">
        <v>6</v>
      </c>
      <c r="K11219">
        <v>25</v>
      </c>
      <c r="L11219">
        <v>0</v>
      </c>
      <c r="M11219">
        <v>8</v>
      </c>
    </row>
    <row r="11220" spans="1:13" x14ac:dyDescent="0.3">
      <c r="A11220">
        <v>11218</v>
      </c>
      <c r="B11220" s="1" t="s">
        <v>9</v>
      </c>
      <c r="C11220" s="1" t="s">
        <v>134</v>
      </c>
      <c r="D11220">
        <v>7.9465000000000003</v>
      </c>
      <c r="E11220">
        <v>-1.0232000000000001</v>
      </c>
      <c r="F11220">
        <v>-1</v>
      </c>
      <c r="G11220" s="2">
        <v>43938</v>
      </c>
      <c r="H11220">
        <v>0</v>
      </c>
      <c r="I11220">
        <v>641</v>
      </c>
      <c r="J11220">
        <v>7</v>
      </c>
      <c r="K11220">
        <v>1.6666666666666667</v>
      </c>
      <c r="L11220">
        <v>0</v>
      </c>
      <c r="M11220">
        <v>8</v>
      </c>
    </row>
    <row r="11221" spans="1:13" x14ac:dyDescent="0.3">
      <c r="A11221">
        <v>11219</v>
      </c>
      <c r="B11221" s="1" t="s">
        <v>9</v>
      </c>
      <c r="C11221" s="1" t="s">
        <v>134</v>
      </c>
      <c r="D11221">
        <v>7.9465000000000003</v>
      </c>
      <c r="E11221">
        <v>-1.0232000000000001</v>
      </c>
      <c r="F11221">
        <v>0</v>
      </c>
      <c r="G11221" s="2">
        <v>43939</v>
      </c>
      <c r="H11221">
        <v>193</v>
      </c>
      <c r="I11221">
        <v>834</v>
      </c>
      <c r="J11221">
        <v>8</v>
      </c>
      <c r="K11221">
        <v>66</v>
      </c>
      <c r="L11221">
        <v>1</v>
      </c>
      <c r="M11221">
        <v>9</v>
      </c>
    </row>
    <row r="11222" spans="1:13" x14ac:dyDescent="0.3">
      <c r="A11222">
        <v>11220</v>
      </c>
      <c r="B11222" s="1" t="s">
        <v>9</v>
      </c>
      <c r="C11222" s="1" t="s">
        <v>134</v>
      </c>
      <c r="D11222">
        <v>7.9465000000000003</v>
      </c>
      <c r="E11222">
        <v>-1.0232000000000001</v>
      </c>
      <c r="F11222">
        <v>7.7720207253886009E-2</v>
      </c>
      <c r="G11222" s="2">
        <v>43940</v>
      </c>
      <c r="H11222">
        <v>208</v>
      </c>
      <c r="I11222">
        <v>1042</v>
      </c>
      <c r="J11222">
        <v>9</v>
      </c>
      <c r="K11222">
        <v>133.66666666666666</v>
      </c>
      <c r="L11222">
        <v>0</v>
      </c>
      <c r="M11222">
        <v>9</v>
      </c>
    </row>
    <row r="11223" spans="1:13" x14ac:dyDescent="0.3">
      <c r="A11223">
        <v>11221</v>
      </c>
      <c r="B11223" s="1" t="s">
        <v>9</v>
      </c>
      <c r="C11223" s="1" t="s">
        <v>134</v>
      </c>
      <c r="D11223">
        <v>7.9465000000000003</v>
      </c>
      <c r="E11223">
        <v>-1.0232000000000001</v>
      </c>
      <c r="F11223">
        <v>-1</v>
      </c>
      <c r="G11223" s="2">
        <v>43941</v>
      </c>
      <c r="H11223">
        <v>0</v>
      </c>
      <c r="I11223">
        <v>1042</v>
      </c>
      <c r="J11223">
        <v>10</v>
      </c>
      <c r="K11223">
        <v>133.66666666666666</v>
      </c>
      <c r="L11223">
        <v>0</v>
      </c>
      <c r="M11223">
        <v>9</v>
      </c>
    </row>
    <row r="11224" spans="1:13" x14ac:dyDescent="0.3">
      <c r="A11224">
        <v>11222</v>
      </c>
      <c r="B11224" s="1" t="s">
        <v>9</v>
      </c>
      <c r="C11224" s="1" t="s">
        <v>134</v>
      </c>
      <c r="D11224">
        <v>7.9465000000000003</v>
      </c>
      <c r="E11224">
        <v>-1.0232000000000001</v>
      </c>
      <c r="F11224">
        <v>0</v>
      </c>
      <c r="G11224" s="2">
        <v>43942</v>
      </c>
      <c r="H11224">
        <v>0</v>
      </c>
      <c r="I11224">
        <v>1042</v>
      </c>
      <c r="J11224">
        <v>11</v>
      </c>
      <c r="K11224">
        <v>69.333333333333329</v>
      </c>
      <c r="L11224">
        <v>0</v>
      </c>
      <c r="M11224">
        <v>9</v>
      </c>
    </row>
    <row r="11225" spans="1:13" x14ac:dyDescent="0.3">
      <c r="A11225">
        <v>11223</v>
      </c>
      <c r="B11225" s="1" t="s">
        <v>9</v>
      </c>
      <c r="C11225" s="1" t="s">
        <v>134</v>
      </c>
      <c r="D11225">
        <v>7.9465000000000003</v>
      </c>
      <c r="E11225">
        <v>-1.0232000000000001</v>
      </c>
      <c r="F11225">
        <v>0</v>
      </c>
      <c r="G11225" s="2">
        <v>43943</v>
      </c>
      <c r="H11225">
        <v>112</v>
      </c>
      <c r="I11225">
        <v>1154</v>
      </c>
      <c r="J11225">
        <v>12</v>
      </c>
      <c r="K11225">
        <v>37.333333333333336</v>
      </c>
      <c r="L11225">
        <v>0</v>
      </c>
      <c r="M11225">
        <v>9</v>
      </c>
    </row>
    <row r="11226" spans="1:13" x14ac:dyDescent="0.3">
      <c r="A11226">
        <v>11224</v>
      </c>
      <c r="B11226" s="1" t="s">
        <v>9</v>
      </c>
      <c r="C11226" s="1" t="s">
        <v>135</v>
      </c>
      <c r="D11226">
        <v>39.074199999999998</v>
      </c>
      <c r="E11226">
        <v>21.824300000000001</v>
      </c>
      <c r="F11226">
        <v>0</v>
      </c>
      <c r="G11226" s="2">
        <v>43852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35</v>
      </c>
      <c r="D11227">
        <v>39.074199999999998</v>
      </c>
      <c r="E11227">
        <v>21.824300000000001</v>
      </c>
      <c r="F11227">
        <v>0</v>
      </c>
      <c r="G11227" s="2">
        <v>43853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35</v>
      </c>
      <c r="D11228">
        <v>39.074199999999998</v>
      </c>
      <c r="E11228">
        <v>21.824300000000001</v>
      </c>
      <c r="F11228">
        <v>0</v>
      </c>
      <c r="G11228" s="2">
        <v>43854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35</v>
      </c>
      <c r="D11229">
        <v>39.074199999999998</v>
      </c>
      <c r="E11229">
        <v>21.824300000000001</v>
      </c>
      <c r="F11229">
        <v>0</v>
      </c>
      <c r="G11229" s="2">
        <v>43855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35</v>
      </c>
      <c r="D11230">
        <v>39.074199999999998</v>
      </c>
      <c r="E11230">
        <v>21.824300000000001</v>
      </c>
      <c r="F11230">
        <v>0</v>
      </c>
      <c r="G11230" s="2">
        <v>43856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35</v>
      </c>
      <c r="D11231">
        <v>39.074199999999998</v>
      </c>
      <c r="E11231">
        <v>21.824300000000001</v>
      </c>
      <c r="F11231">
        <v>0</v>
      </c>
      <c r="G11231" s="2">
        <v>43857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35</v>
      </c>
      <c r="D11232">
        <v>39.074199999999998</v>
      </c>
      <c r="E11232">
        <v>21.824300000000001</v>
      </c>
      <c r="F11232">
        <v>0</v>
      </c>
      <c r="G11232" s="2">
        <v>43858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35</v>
      </c>
      <c r="D11233">
        <v>39.074199999999998</v>
      </c>
      <c r="E11233">
        <v>21.824300000000001</v>
      </c>
      <c r="F11233">
        <v>0</v>
      </c>
      <c r="G11233" s="2">
        <v>43859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35</v>
      </c>
      <c r="D11234">
        <v>39.074199999999998</v>
      </c>
      <c r="E11234">
        <v>21.824300000000001</v>
      </c>
      <c r="F11234">
        <v>0</v>
      </c>
      <c r="G11234" s="2">
        <v>4386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35</v>
      </c>
      <c r="D11235">
        <v>39.074199999999998</v>
      </c>
      <c r="E11235">
        <v>21.824300000000001</v>
      </c>
      <c r="F11235">
        <v>0</v>
      </c>
      <c r="G11235" s="2">
        <v>43861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35</v>
      </c>
      <c r="D11236">
        <v>39.074199999999998</v>
      </c>
      <c r="E11236">
        <v>21.824300000000001</v>
      </c>
      <c r="F11236">
        <v>0</v>
      </c>
      <c r="G11236" s="2">
        <v>43862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35</v>
      </c>
      <c r="D11237">
        <v>39.074199999999998</v>
      </c>
      <c r="E11237">
        <v>21.824300000000001</v>
      </c>
      <c r="F11237">
        <v>0</v>
      </c>
      <c r="G11237" s="2">
        <v>43863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35</v>
      </c>
      <c r="D11238">
        <v>39.074199999999998</v>
      </c>
      <c r="E11238">
        <v>21.824300000000001</v>
      </c>
      <c r="F11238">
        <v>0</v>
      </c>
      <c r="G11238" s="2">
        <v>43864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35</v>
      </c>
      <c r="D11239">
        <v>39.074199999999998</v>
      </c>
      <c r="E11239">
        <v>21.824300000000001</v>
      </c>
      <c r="F11239">
        <v>0</v>
      </c>
      <c r="G11239" s="2">
        <v>43865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35</v>
      </c>
      <c r="D11240">
        <v>39.074199999999998</v>
      </c>
      <c r="E11240">
        <v>21.824300000000001</v>
      </c>
      <c r="F11240">
        <v>0</v>
      </c>
      <c r="G11240" s="2">
        <v>43866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35</v>
      </c>
      <c r="D11241">
        <v>39.074199999999998</v>
      </c>
      <c r="E11241">
        <v>21.824300000000001</v>
      </c>
      <c r="F11241">
        <v>0</v>
      </c>
      <c r="G11241" s="2">
        <v>43867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35</v>
      </c>
      <c r="D11242">
        <v>39.074199999999998</v>
      </c>
      <c r="E11242">
        <v>21.824300000000001</v>
      </c>
      <c r="F11242">
        <v>0</v>
      </c>
      <c r="G11242" s="2">
        <v>43868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35</v>
      </c>
      <c r="D11243">
        <v>39.074199999999998</v>
      </c>
      <c r="E11243">
        <v>21.824300000000001</v>
      </c>
      <c r="F11243">
        <v>0</v>
      </c>
      <c r="G11243" s="2">
        <v>43869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35</v>
      </c>
      <c r="D11244">
        <v>39.074199999999998</v>
      </c>
      <c r="E11244">
        <v>21.824300000000001</v>
      </c>
      <c r="F11244">
        <v>0</v>
      </c>
      <c r="G11244" s="2">
        <v>4387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35</v>
      </c>
      <c r="D11245">
        <v>39.074199999999998</v>
      </c>
      <c r="E11245">
        <v>21.824300000000001</v>
      </c>
      <c r="F11245">
        <v>0</v>
      </c>
      <c r="G11245" s="2">
        <v>43871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35</v>
      </c>
      <c r="D11246">
        <v>39.074199999999998</v>
      </c>
      <c r="E11246">
        <v>21.824300000000001</v>
      </c>
      <c r="F11246">
        <v>0</v>
      </c>
      <c r="G11246" s="2">
        <v>43872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</row>
    <row r="11247" spans="1:13" x14ac:dyDescent="0.3">
      <c r="A11247">
        <v>11245</v>
      </c>
      <c r="B11247" s="1" t="s">
        <v>9</v>
      </c>
      <c r="C11247" s="1" t="s">
        <v>135</v>
      </c>
      <c r="D11247">
        <v>39.074199999999998</v>
      </c>
      <c r="E11247">
        <v>21.824300000000001</v>
      </c>
      <c r="F11247">
        <v>0</v>
      </c>
      <c r="G11247" s="2">
        <v>43873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</row>
    <row r="11248" spans="1:13" x14ac:dyDescent="0.3">
      <c r="A11248">
        <v>11246</v>
      </c>
      <c r="B11248" s="1" t="s">
        <v>9</v>
      </c>
      <c r="C11248" s="1" t="s">
        <v>135</v>
      </c>
      <c r="D11248">
        <v>39.074199999999998</v>
      </c>
      <c r="E11248">
        <v>21.824300000000001</v>
      </c>
      <c r="F11248">
        <v>0</v>
      </c>
      <c r="G11248" s="2">
        <v>43874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</row>
    <row r="11249" spans="1:13" x14ac:dyDescent="0.3">
      <c r="A11249">
        <v>11247</v>
      </c>
      <c r="B11249" s="1" t="s">
        <v>9</v>
      </c>
      <c r="C11249" s="1" t="s">
        <v>135</v>
      </c>
      <c r="D11249">
        <v>39.074199999999998</v>
      </c>
      <c r="E11249">
        <v>21.824300000000001</v>
      </c>
      <c r="F11249">
        <v>0</v>
      </c>
      <c r="G11249" s="2">
        <v>43875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</row>
    <row r="11250" spans="1:13" x14ac:dyDescent="0.3">
      <c r="A11250">
        <v>11248</v>
      </c>
      <c r="B11250" s="1" t="s">
        <v>9</v>
      </c>
      <c r="C11250" s="1" t="s">
        <v>135</v>
      </c>
      <c r="D11250">
        <v>39.074199999999998</v>
      </c>
      <c r="E11250">
        <v>21.824300000000001</v>
      </c>
      <c r="F11250">
        <v>0</v>
      </c>
      <c r="G11250" s="2">
        <v>43876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</row>
    <row r="11251" spans="1:13" x14ac:dyDescent="0.3">
      <c r="A11251">
        <v>11249</v>
      </c>
      <c r="B11251" s="1" t="s">
        <v>9</v>
      </c>
      <c r="C11251" s="1" t="s">
        <v>135</v>
      </c>
      <c r="D11251">
        <v>39.074199999999998</v>
      </c>
      <c r="E11251">
        <v>21.824300000000001</v>
      </c>
      <c r="F11251">
        <v>0</v>
      </c>
      <c r="G11251" s="2">
        <v>43877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</row>
    <row r="11252" spans="1:13" x14ac:dyDescent="0.3">
      <c r="A11252">
        <v>11250</v>
      </c>
      <c r="B11252" s="1" t="s">
        <v>9</v>
      </c>
      <c r="C11252" s="1" t="s">
        <v>135</v>
      </c>
      <c r="D11252">
        <v>39.074199999999998</v>
      </c>
      <c r="E11252">
        <v>21.824300000000001</v>
      </c>
      <c r="F11252">
        <v>0</v>
      </c>
      <c r="G11252" s="2">
        <v>43878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</row>
    <row r="11253" spans="1:13" x14ac:dyDescent="0.3">
      <c r="A11253">
        <v>11251</v>
      </c>
      <c r="B11253" s="1" t="s">
        <v>9</v>
      </c>
      <c r="C11253" s="1" t="s">
        <v>135</v>
      </c>
      <c r="D11253">
        <v>39.074199999999998</v>
      </c>
      <c r="E11253">
        <v>21.824300000000001</v>
      </c>
      <c r="F11253">
        <v>0</v>
      </c>
      <c r="G11253" s="2">
        <v>43879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</row>
    <row r="11254" spans="1:13" x14ac:dyDescent="0.3">
      <c r="A11254">
        <v>11252</v>
      </c>
      <c r="B11254" s="1" t="s">
        <v>9</v>
      </c>
      <c r="C11254" s="1" t="s">
        <v>135</v>
      </c>
      <c r="D11254">
        <v>39.074199999999998</v>
      </c>
      <c r="E11254">
        <v>21.824300000000001</v>
      </c>
      <c r="F11254">
        <v>0</v>
      </c>
      <c r="G11254" s="2">
        <v>4388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35</v>
      </c>
      <c r="D11255">
        <v>39.074199999999998</v>
      </c>
      <c r="E11255">
        <v>21.824300000000001</v>
      </c>
      <c r="F11255">
        <v>0</v>
      </c>
      <c r="G11255" s="2">
        <v>43881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35</v>
      </c>
      <c r="D11256">
        <v>39.074199999999998</v>
      </c>
      <c r="E11256">
        <v>21.824300000000001</v>
      </c>
      <c r="F11256">
        <v>0</v>
      </c>
      <c r="G11256" s="2">
        <v>43882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</row>
    <row r="11257" spans="1:13" x14ac:dyDescent="0.3">
      <c r="A11257">
        <v>11255</v>
      </c>
      <c r="B11257" s="1" t="s">
        <v>9</v>
      </c>
      <c r="C11257" s="1" t="s">
        <v>135</v>
      </c>
      <c r="D11257">
        <v>39.074199999999998</v>
      </c>
      <c r="E11257">
        <v>21.824300000000001</v>
      </c>
      <c r="F11257">
        <v>0</v>
      </c>
      <c r="G11257" s="2">
        <v>43883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</row>
    <row r="11258" spans="1:13" x14ac:dyDescent="0.3">
      <c r="A11258">
        <v>11256</v>
      </c>
      <c r="B11258" s="1" t="s">
        <v>9</v>
      </c>
      <c r="C11258" s="1" t="s">
        <v>135</v>
      </c>
      <c r="D11258">
        <v>39.074199999999998</v>
      </c>
      <c r="E11258">
        <v>21.824300000000001</v>
      </c>
      <c r="F11258">
        <v>0</v>
      </c>
      <c r="G11258" s="2">
        <v>43884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35</v>
      </c>
      <c r="D11259">
        <v>39.074199999999998</v>
      </c>
      <c r="E11259">
        <v>21.824300000000001</v>
      </c>
      <c r="F11259">
        <v>0</v>
      </c>
      <c r="G11259" s="2">
        <v>43885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35</v>
      </c>
      <c r="D11260">
        <v>39.074199999999998</v>
      </c>
      <c r="E11260">
        <v>21.824300000000001</v>
      </c>
      <c r="F11260">
        <v>0</v>
      </c>
      <c r="G11260" s="2">
        <v>43886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35</v>
      </c>
      <c r="D11261">
        <v>39.074199999999998</v>
      </c>
      <c r="E11261">
        <v>21.824300000000001</v>
      </c>
      <c r="F11261">
        <v>0</v>
      </c>
      <c r="G11261" s="2">
        <v>43887</v>
      </c>
      <c r="H11261">
        <v>1</v>
      </c>
      <c r="I11261">
        <v>1</v>
      </c>
      <c r="J11261">
        <v>0</v>
      </c>
      <c r="K11261">
        <v>0.33333333333333331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35</v>
      </c>
      <c r="D11262">
        <v>39.074199999999998</v>
      </c>
      <c r="E11262">
        <v>21.824300000000001</v>
      </c>
      <c r="F11262">
        <v>0</v>
      </c>
      <c r="G11262" s="2">
        <v>43888</v>
      </c>
      <c r="H11262">
        <v>2</v>
      </c>
      <c r="I11262">
        <v>3</v>
      </c>
      <c r="J11262">
        <v>0</v>
      </c>
      <c r="K11262">
        <v>1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35</v>
      </c>
      <c r="D11263">
        <v>39.074199999999998</v>
      </c>
      <c r="E11263">
        <v>21.824300000000001</v>
      </c>
      <c r="F11263">
        <v>0</v>
      </c>
      <c r="G11263" s="2">
        <v>43889</v>
      </c>
      <c r="H11263">
        <v>1</v>
      </c>
      <c r="I11263">
        <v>4</v>
      </c>
      <c r="J11263">
        <v>0</v>
      </c>
      <c r="K11263">
        <v>1.3333333333333333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35</v>
      </c>
      <c r="D11264">
        <v>39.074199999999998</v>
      </c>
      <c r="E11264">
        <v>21.824300000000001</v>
      </c>
      <c r="F11264">
        <v>0</v>
      </c>
      <c r="G11264" s="2">
        <v>43890</v>
      </c>
      <c r="H11264">
        <v>0</v>
      </c>
      <c r="I11264">
        <v>4</v>
      </c>
      <c r="J11264">
        <v>0</v>
      </c>
      <c r="K11264">
        <v>1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35</v>
      </c>
      <c r="D11265">
        <v>39.074199999999998</v>
      </c>
      <c r="E11265">
        <v>21.824300000000001</v>
      </c>
      <c r="F11265">
        <v>0</v>
      </c>
      <c r="G11265" s="2">
        <v>43891</v>
      </c>
      <c r="H11265">
        <v>3</v>
      </c>
      <c r="I11265">
        <v>7</v>
      </c>
      <c r="J11265">
        <v>0</v>
      </c>
      <c r="K11265">
        <v>1.3333333333333333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35</v>
      </c>
      <c r="D11266">
        <v>39.074199999999998</v>
      </c>
      <c r="E11266">
        <v>21.824300000000001</v>
      </c>
      <c r="F11266">
        <v>0</v>
      </c>
      <c r="G11266" s="2">
        <v>43892</v>
      </c>
      <c r="H11266">
        <v>0</v>
      </c>
      <c r="I11266">
        <v>7</v>
      </c>
      <c r="J11266">
        <v>0</v>
      </c>
      <c r="K11266">
        <v>1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35</v>
      </c>
      <c r="D11267">
        <v>39.074199999999998</v>
      </c>
      <c r="E11267">
        <v>21.824300000000001</v>
      </c>
      <c r="F11267">
        <v>0</v>
      </c>
      <c r="G11267" s="2">
        <v>43893</v>
      </c>
      <c r="H11267">
        <v>0</v>
      </c>
      <c r="I11267">
        <v>7</v>
      </c>
      <c r="J11267">
        <v>0</v>
      </c>
      <c r="K11267">
        <v>1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35</v>
      </c>
      <c r="D11268">
        <v>39.074199999999998</v>
      </c>
      <c r="E11268">
        <v>21.824300000000001</v>
      </c>
      <c r="F11268">
        <v>0</v>
      </c>
      <c r="G11268" s="2">
        <v>43894</v>
      </c>
      <c r="H11268">
        <v>2</v>
      </c>
      <c r="I11268">
        <v>9</v>
      </c>
      <c r="J11268">
        <v>0</v>
      </c>
      <c r="K11268">
        <v>0.66666666666666663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35</v>
      </c>
      <c r="D11269">
        <v>39.074199999999998</v>
      </c>
      <c r="E11269">
        <v>21.824300000000001</v>
      </c>
      <c r="F11269">
        <v>0</v>
      </c>
      <c r="G11269" s="2">
        <v>43895</v>
      </c>
      <c r="H11269">
        <v>22</v>
      </c>
      <c r="I11269">
        <v>31</v>
      </c>
      <c r="J11269">
        <v>0</v>
      </c>
      <c r="K11269">
        <v>8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35</v>
      </c>
      <c r="D11270">
        <v>39.074199999999998</v>
      </c>
      <c r="E11270">
        <v>21.824300000000001</v>
      </c>
      <c r="F11270">
        <v>0</v>
      </c>
      <c r="G11270" s="2">
        <v>43896</v>
      </c>
      <c r="H11270">
        <v>14</v>
      </c>
      <c r="I11270">
        <v>45</v>
      </c>
      <c r="J11270">
        <v>0</v>
      </c>
      <c r="K11270">
        <v>12.666666666666664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35</v>
      </c>
      <c r="D11271">
        <v>39.074199999999998</v>
      </c>
      <c r="E11271">
        <v>21.824300000000001</v>
      </c>
      <c r="F11271">
        <v>0</v>
      </c>
      <c r="G11271" s="2">
        <v>43897</v>
      </c>
      <c r="H11271">
        <v>1</v>
      </c>
      <c r="I11271">
        <v>46</v>
      </c>
      <c r="J11271">
        <v>0</v>
      </c>
      <c r="K11271">
        <v>12.333333333333336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35</v>
      </c>
      <c r="D11272">
        <v>39.074199999999998</v>
      </c>
      <c r="E11272">
        <v>21.824300000000001</v>
      </c>
      <c r="F11272">
        <v>0</v>
      </c>
      <c r="G11272" s="2">
        <v>43898</v>
      </c>
      <c r="H11272">
        <v>27</v>
      </c>
      <c r="I11272">
        <v>73</v>
      </c>
      <c r="J11272">
        <v>0</v>
      </c>
      <c r="K11272">
        <v>14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35</v>
      </c>
      <c r="D11273">
        <v>39.074199999999998</v>
      </c>
      <c r="E11273">
        <v>21.824300000000001</v>
      </c>
      <c r="F11273">
        <v>0</v>
      </c>
      <c r="G11273" s="2">
        <v>43899</v>
      </c>
      <c r="H11273">
        <v>0</v>
      </c>
      <c r="I11273">
        <v>73</v>
      </c>
      <c r="J11273">
        <v>0</v>
      </c>
      <c r="K11273">
        <v>9.3333333333333339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35</v>
      </c>
      <c r="D11274">
        <v>39.074199999999998</v>
      </c>
      <c r="E11274">
        <v>21.824300000000001</v>
      </c>
      <c r="F11274">
        <v>0</v>
      </c>
      <c r="G11274" s="2">
        <v>43900</v>
      </c>
      <c r="H11274">
        <v>16</v>
      </c>
      <c r="I11274">
        <v>89</v>
      </c>
      <c r="J11274">
        <v>0</v>
      </c>
      <c r="K11274">
        <v>14.333333333333336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35</v>
      </c>
      <c r="D11275">
        <v>39.074199999999998</v>
      </c>
      <c r="E11275">
        <v>21.824300000000001</v>
      </c>
      <c r="F11275">
        <v>0</v>
      </c>
      <c r="G11275" s="2">
        <v>43901</v>
      </c>
      <c r="H11275">
        <v>10</v>
      </c>
      <c r="I11275">
        <v>99</v>
      </c>
      <c r="J11275">
        <v>0</v>
      </c>
      <c r="K11275">
        <v>8.6666666666666661</v>
      </c>
      <c r="L11275">
        <v>1</v>
      </c>
      <c r="M11275">
        <v>1</v>
      </c>
    </row>
    <row r="11276" spans="1:13" x14ac:dyDescent="0.3">
      <c r="A11276">
        <v>11274</v>
      </c>
      <c r="B11276" s="1" t="s">
        <v>9</v>
      </c>
      <c r="C11276" s="1" t="s">
        <v>135</v>
      </c>
      <c r="D11276">
        <v>39.074199999999998</v>
      </c>
      <c r="E11276">
        <v>21.824300000000001</v>
      </c>
      <c r="F11276">
        <v>0</v>
      </c>
      <c r="G11276" s="2">
        <v>43902</v>
      </c>
      <c r="H11276">
        <v>0</v>
      </c>
      <c r="I11276">
        <v>99</v>
      </c>
      <c r="J11276">
        <v>0</v>
      </c>
      <c r="K11276">
        <v>8.6666666666666661</v>
      </c>
      <c r="L11276">
        <v>0</v>
      </c>
      <c r="M11276">
        <v>1</v>
      </c>
    </row>
    <row r="11277" spans="1:13" x14ac:dyDescent="0.3">
      <c r="A11277">
        <v>11275</v>
      </c>
      <c r="B11277" s="1" t="s">
        <v>9</v>
      </c>
      <c r="C11277" s="1" t="s">
        <v>135</v>
      </c>
      <c r="D11277">
        <v>39.074199999999998</v>
      </c>
      <c r="E11277">
        <v>21.824300000000001</v>
      </c>
      <c r="F11277">
        <v>0</v>
      </c>
      <c r="G11277" s="2">
        <v>43903</v>
      </c>
      <c r="H11277">
        <v>91</v>
      </c>
      <c r="I11277">
        <v>190</v>
      </c>
      <c r="J11277">
        <v>0</v>
      </c>
      <c r="K11277">
        <v>33.666666666666664</v>
      </c>
      <c r="L11277">
        <v>0</v>
      </c>
      <c r="M11277">
        <v>1</v>
      </c>
    </row>
    <row r="11278" spans="1:13" x14ac:dyDescent="0.3">
      <c r="A11278">
        <v>11276</v>
      </c>
      <c r="B11278" s="1" t="s">
        <v>9</v>
      </c>
      <c r="C11278" s="1" t="s">
        <v>135</v>
      </c>
      <c r="D11278">
        <v>39.074199999999998</v>
      </c>
      <c r="E11278">
        <v>21.824300000000001</v>
      </c>
      <c r="F11278">
        <v>-0.58241758241758246</v>
      </c>
      <c r="G11278" s="2">
        <v>43904</v>
      </c>
      <c r="H11278">
        <v>38</v>
      </c>
      <c r="I11278">
        <v>228</v>
      </c>
      <c r="J11278">
        <v>0</v>
      </c>
      <c r="K11278">
        <v>43</v>
      </c>
      <c r="L11278">
        <v>2</v>
      </c>
      <c r="M11278">
        <v>3</v>
      </c>
    </row>
    <row r="11279" spans="1:13" x14ac:dyDescent="0.3">
      <c r="A11279">
        <v>11277</v>
      </c>
      <c r="B11279" s="1" t="s">
        <v>9</v>
      </c>
      <c r="C11279" s="1" t="s">
        <v>135</v>
      </c>
      <c r="D11279">
        <v>39.074199999999998</v>
      </c>
      <c r="E11279">
        <v>21.824300000000001</v>
      </c>
      <c r="F11279">
        <v>1.7105263157894737</v>
      </c>
      <c r="G11279" s="2">
        <v>43905</v>
      </c>
      <c r="H11279">
        <v>103</v>
      </c>
      <c r="I11279">
        <v>331</v>
      </c>
      <c r="J11279">
        <v>0</v>
      </c>
      <c r="K11279">
        <v>77.333333333333329</v>
      </c>
      <c r="L11279">
        <v>1</v>
      </c>
      <c r="M11279">
        <v>4</v>
      </c>
    </row>
    <row r="11280" spans="1:13" x14ac:dyDescent="0.3">
      <c r="A11280">
        <v>11278</v>
      </c>
      <c r="B11280" s="1" t="s">
        <v>9</v>
      </c>
      <c r="C11280" s="1" t="s">
        <v>135</v>
      </c>
      <c r="D11280">
        <v>39.074199999999998</v>
      </c>
      <c r="E11280">
        <v>21.824300000000001</v>
      </c>
      <c r="F11280">
        <v>-1</v>
      </c>
      <c r="G11280" s="2">
        <v>43906</v>
      </c>
      <c r="H11280">
        <v>0</v>
      </c>
      <c r="I11280">
        <v>331</v>
      </c>
      <c r="J11280">
        <v>0</v>
      </c>
      <c r="K11280">
        <v>47</v>
      </c>
      <c r="L11280">
        <v>0</v>
      </c>
      <c r="M11280">
        <v>4</v>
      </c>
    </row>
    <row r="11281" spans="1:13" x14ac:dyDescent="0.3">
      <c r="A11281">
        <v>11279</v>
      </c>
      <c r="B11281" s="1" t="s">
        <v>9</v>
      </c>
      <c r="C11281" s="1" t="s">
        <v>135</v>
      </c>
      <c r="D11281">
        <v>39.074199999999998</v>
      </c>
      <c r="E11281">
        <v>21.824300000000001</v>
      </c>
      <c r="F11281">
        <v>0</v>
      </c>
      <c r="G11281" s="2">
        <v>43907</v>
      </c>
      <c r="H11281">
        <v>56</v>
      </c>
      <c r="I11281">
        <v>387</v>
      </c>
      <c r="J11281">
        <v>0</v>
      </c>
      <c r="K11281">
        <v>53</v>
      </c>
      <c r="L11281">
        <v>1</v>
      </c>
      <c r="M11281">
        <v>5</v>
      </c>
    </row>
    <row r="11282" spans="1:13" x14ac:dyDescent="0.3">
      <c r="A11282">
        <v>11280</v>
      </c>
      <c r="B11282" s="1" t="s">
        <v>9</v>
      </c>
      <c r="C11282" s="1" t="s">
        <v>135</v>
      </c>
      <c r="D11282">
        <v>39.074199999999998</v>
      </c>
      <c r="E11282">
        <v>21.824300000000001</v>
      </c>
      <c r="F11282">
        <v>-0.44642857142857145</v>
      </c>
      <c r="G11282" s="2">
        <v>43908</v>
      </c>
      <c r="H11282">
        <v>31</v>
      </c>
      <c r="I11282">
        <v>418</v>
      </c>
      <c r="J11282">
        <v>1</v>
      </c>
      <c r="K11282">
        <v>29</v>
      </c>
      <c r="L11282">
        <v>0</v>
      </c>
      <c r="M11282">
        <v>5</v>
      </c>
    </row>
    <row r="11283" spans="1:13" x14ac:dyDescent="0.3">
      <c r="A11283">
        <v>11281</v>
      </c>
      <c r="B11283" s="1" t="s">
        <v>9</v>
      </c>
      <c r="C11283" s="1" t="s">
        <v>135</v>
      </c>
      <c r="D11283">
        <v>39.074199999999998</v>
      </c>
      <c r="E11283">
        <v>21.824300000000001</v>
      </c>
      <c r="F11283">
        <v>-1</v>
      </c>
      <c r="G11283" s="2">
        <v>43909</v>
      </c>
      <c r="H11283">
        <v>0</v>
      </c>
      <c r="I11283">
        <v>418</v>
      </c>
      <c r="J11283">
        <v>2</v>
      </c>
      <c r="K11283">
        <v>29</v>
      </c>
      <c r="L11283">
        <v>1</v>
      </c>
      <c r="M11283">
        <v>6</v>
      </c>
    </row>
    <row r="11284" spans="1:13" x14ac:dyDescent="0.3">
      <c r="A11284">
        <v>11282</v>
      </c>
      <c r="B11284" s="1" t="s">
        <v>9</v>
      </c>
      <c r="C11284" s="1" t="s">
        <v>135</v>
      </c>
      <c r="D11284">
        <v>39.074199999999998</v>
      </c>
      <c r="E11284">
        <v>21.824300000000001</v>
      </c>
      <c r="F11284">
        <v>0</v>
      </c>
      <c r="G11284" s="2">
        <v>43910</v>
      </c>
      <c r="H11284">
        <v>77</v>
      </c>
      <c r="I11284">
        <v>495</v>
      </c>
      <c r="J11284">
        <v>3</v>
      </c>
      <c r="K11284">
        <v>36</v>
      </c>
      <c r="L11284">
        <v>0</v>
      </c>
      <c r="M11284">
        <v>6</v>
      </c>
    </row>
    <row r="11285" spans="1:13" x14ac:dyDescent="0.3">
      <c r="A11285">
        <v>11283</v>
      </c>
      <c r="B11285" s="1" t="s">
        <v>9</v>
      </c>
      <c r="C11285" s="1" t="s">
        <v>135</v>
      </c>
      <c r="D11285">
        <v>39.074199999999998</v>
      </c>
      <c r="E11285">
        <v>21.824300000000001</v>
      </c>
      <c r="F11285">
        <v>-0.54545454545454541</v>
      </c>
      <c r="G11285" s="2">
        <v>43911</v>
      </c>
      <c r="H11285">
        <v>35</v>
      </c>
      <c r="I11285">
        <v>530</v>
      </c>
      <c r="J11285">
        <v>4</v>
      </c>
      <c r="K11285">
        <v>37.333333333333336</v>
      </c>
      <c r="L11285">
        <v>7</v>
      </c>
      <c r="M11285">
        <v>13</v>
      </c>
    </row>
    <row r="11286" spans="1:13" x14ac:dyDescent="0.3">
      <c r="A11286">
        <v>11284</v>
      </c>
      <c r="B11286" s="1" t="s">
        <v>9</v>
      </c>
      <c r="C11286" s="1" t="s">
        <v>135</v>
      </c>
      <c r="D11286">
        <v>39.074199999999998</v>
      </c>
      <c r="E11286">
        <v>21.824300000000001</v>
      </c>
      <c r="F11286">
        <v>1.6857142857142855</v>
      </c>
      <c r="G11286" s="2">
        <v>43912</v>
      </c>
      <c r="H11286">
        <v>94</v>
      </c>
      <c r="I11286">
        <v>624</v>
      </c>
      <c r="J11286">
        <v>5</v>
      </c>
      <c r="K11286">
        <v>68.666666666666671</v>
      </c>
      <c r="L11286">
        <v>2</v>
      </c>
      <c r="M11286">
        <v>15</v>
      </c>
    </row>
    <row r="11287" spans="1:13" x14ac:dyDescent="0.3">
      <c r="A11287">
        <v>11285</v>
      </c>
      <c r="B11287" s="1" t="s">
        <v>9</v>
      </c>
      <c r="C11287" s="1" t="s">
        <v>135</v>
      </c>
      <c r="D11287">
        <v>39.074199999999998</v>
      </c>
      <c r="E11287">
        <v>21.824300000000001</v>
      </c>
      <c r="F11287">
        <v>-0.24468085106382975</v>
      </c>
      <c r="G11287" s="2">
        <v>43913</v>
      </c>
      <c r="H11287">
        <v>71</v>
      </c>
      <c r="I11287">
        <v>695</v>
      </c>
      <c r="J11287">
        <v>6</v>
      </c>
      <c r="K11287">
        <v>66.666666666666671</v>
      </c>
      <c r="L11287">
        <v>2</v>
      </c>
      <c r="M11287">
        <v>17</v>
      </c>
    </row>
    <row r="11288" spans="1:13" x14ac:dyDescent="0.3">
      <c r="A11288">
        <v>11286</v>
      </c>
      <c r="B11288" s="1" t="s">
        <v>9</v>
      </c>
      <c r="C11288" s="1" t="s">
        <v>135</v>
      </c>
      <c r="D11288">
        <v>39.074199999999998</v>
      </c>
      <c r="E11288">
        <v>21.824300000000001</v>
      </c>
      <c r="F11288">
        <v>-0.323943661971831</v>
      </c>
      <c r="G11288" s="2">
        <v>43914</v>
      </c>
      <c r="H11288">
        <v>48</v>
      </c>
      <c r="I11288">
        <v>743</v>
      </c>
      <c r="J11288">
        <v>7</v>
      </c>
      <c r="K11288">
        <v>71</v>
      </c>
      <c r="L11288">
        <v>3</v>
      </c>
      <c r="M11288">
        <v>20</v>
      </c>
    </row>
    <row r="11289" spans="1:13" x14ac:dyDescent="0.3">
      <c r="A11289">
        <v>11287</v>
      </c>
      <c r="B11289" s="1" t="s">
        <v>9</v>
      </c>
      <c r="C11289" s="1" t="s">
        <v>135</v>
      </c>
      <c r="D11289">
        <v>39.074199999999998</v>
      </c>
      <c r="E11289">
        <v>21.824300000000001</v>
      </c>
      <c r="F11289">
        <v>0.625</v>
      </c>
      <c r="G11289" s="2">
        <v>43915</v>
      </c>
      <c r="H11289">
        <v>78</v>
      </c>
      <c r="I11289">
        <v>821</v>
      </c>
      <c r="J11289">
        <v>8</v>
      </c>
      <c r="K11289">
        <v>65.666666666666671</v>
      </c>
      <c r="L11289">
        <v>2</v>
      </c>
      <c r="M11289">
        <v>22</v>
      </c>
    </row>
    <row r="11290" spans="1:13" x14ac:dyDescent="0.3">
      <c r="A11290">
        <v>11288</v>
      </c>
      <c r="B11290" s="1" t="s">
        <v>9</v>
      </c>
      <c r="C11290" s="1" t="s">
        <v>135</v>
      </c>
      <c r="D11290">
        <v>39.074199999999998</v>
      </c>
      <c r="E11290">
        <v>21.824300000000001</v>
      </c>
      <c r="F11290">
        <v>-8.9743589743589744E-2</v>
      </c>
      <c r="G11290" s="2">
        <v>43916</v>
      </c>
      <c r="H11290">
        <v>71</v>
      </c>
      <c r="I11290">
        <v>892</v>
      </c>
      <c r="J11290">
        <v>9</v>
      </c>
      <c r="K11290">
        <v>65.666666666666671</v>
      </c>
      <c r="L11290">
        <v>4</v>
      </c>
      <c r="M11290">
        <v>26</v>
      </c>
    </row>
    <row r="11291" spans="1:13" x14ac:dyDescent="0.3">
      <c r="A11291">
        <v>11289</v>
      </c>
      <c r="B11291" s="1" t="s">
        <v>9</v>
      </c>
      <c r="C11291" s="1" t="s">
        <v>135</v>
      </c>
      <c r="D11291">
        <v>39.074199999999998</v>
      </c>
      <c r="E11291">
        <v>21.824300000000001</v>
      </c>
      <c r="F11291">
        <v>4.2253521126760563E-2</v>
      </c>
      <c r="G11291" s="2">
        <v>43917</v>
      </c>
      <c r="H11291">
        <v>74</v>
      </c>
      <c r="I11291">
        <v>966</v>
      </c>
      <c r="J11291">
        <v>10</v>
      </c>
      <c r="K11291">
        <v>74.333333333333329</v>
      </c>
      <c r="L11291">
        <v>2</v>
      </c>
      <c r="M11291">
        <v>28</v>
      </c>
    </row>
    <row r="11292" spans="1:13" x14ac:dyDescent="0.3">
      <c r="A11292">
        <v>11290</v>
      </c>
      <c r="B11292" s="1" t="s">
        <v>9</v>
      </c>
      <c r="C11292" s="1" t="s">
        <v>135</v>
      </c>
      <c r="D11292">
        <v>39.074199999999998</v>
      </c>
      <c r="E11292">
        <v>21.824300000000001</v>
      </c>
      <c r="F11292">
        <v>0.28378378378378377</v>
      </c>
      <c r="G11292" s="2">
        <v>43918</v>
      </c>
      <c r="H11292">
        <v>95</v>
      </c>
      <c r="I11292">
        <v>1061</v>
      </c>
      <c r="J11292">
        <v>11</v>
      </c>
      <c r="K11292">
        <v>80</v>
      </c>
      <c r="L11292">
        <v>4</v>
      </c>
      <c r="M11292">
        <v>32</v>
      </c>
    </row>
    <row r="11293" spans="1:13" x14ac:dyDescent="0.3">
      <c r="A11293">
        <v>11291</v>
      </c>
      <c r="B11293" s="1" t="s">
        <v>9</v>
      </c>
      <c r="C11293" s="1" t="s">
        <v>135</v>
      </c>
      <c r="D11293">
        <v>39.074199999999998</v>
      </c>
      <c r="E11293">
        <v>21.824300000000001</v>
      </c>
      <c r="F11293">
        <v>0</v>
      </c>
      <c r="G11293" s="2">
        <v>43919</v>
      </c>
      <c r="H11293">
        <v>95</v>
      </c>
      <c r="I11293">
        <v>1156</v>
      </c>
      <c r="J11293">
        <v>12</v>
      </c>
      <c r="K11293">
        <v>88</v>
      </c>
      <c r="L11293">
        <v>6</v>
      </c>
      <c r="M11293">
        <v>38</v>
      </c>
    </row>
    <row r="11294" spans="1:13" x14ac:dyDescent="0.3">
      <c r="A11294">
        <v>11292</v>
      </c>
      <c r="B11294" s="1" t="s">
        <v>9</v>
      </c>
      <c r="C11294" s="1" t="s">
        <v>135</v>
      </c>
      <c r="D11294">
        <v>39.074199999999998</v>
      </c>
      <c r="E11294">
        <v>21.824300000000001</v>
      </c>
      <c r="F11294">
        <v>-0.41052631578947368</v>
      </c>
      <c r="G11294" s="2">
        <v>43920</v>
      </c>
      <c r="H11294">
        <v>56</v>
      </c>
      <c r="I11294">
        <v>1212</v>
      </c>
      <c r="J11294">
        <v>13</v>
      </c>
      <c r="K11294">
        <v>82</v>
      </c>
      <c r="L11294">
        <v>5</v>
      </c>
      <c r="M11294">
        <v>43</v>
      </c>
    </row>
    <row r="11295" spans="1:13" x14ac:dyDescent="0.3">
      <c r="A11295">
        <v>11293</v>
      </c>
      <c r="B11295" s="1" t="s">
        <v>9</v>
      </c>
      <c r="C11295" s="1" t="s">
        <v>135</v>
      </c>
      <c r="D11295">
        <v>39.074199999999998</v>
      </c>
      <c r="E11295">
        <v>21.824300000000001</v>
      </c>
      <c r="F11295">
        <v>0.8214285714285714</v>
      </c>
      <c r="G11295" s="2">
        <v>43921</v>
      </c>
      <c r="H11295">
        <v>102</v>
      </c>
      <c r="I11295">
        <v>1314</v>
      </c>
      <c r="J11295">
        <v>14</v>
      </c>
      <c r="K11295">
        <v>84.333333333333329</v>
      </c>
      <c r="L11295">
        <v>6</v>
      </c>
      <c r="M11295">
        <v>49</v>
      </c>
    </row>
    <row r="11296" spans="1:13" x14ac:dyDescent="0.3">
      <c r="A11296">
        <v>11294</v>
      </c>
      <c r="B11296" s="1" t="s">
        <v>9</v>
      </c>
      <c r="C11296" s="1" t="s">
        <v>135</v>
      </c>
      <c r="D11296">
        <v>39.074199999999998</v>
      </c>
      <c r="E11296">
        <v>21.824300000000001</v>
      </c>
      <c r="F11296">
        <v>-9.8039215686274508E-3</v>
      </c>
      <c r="G11296" s="2">
        <v>43922</v>
      </c>
      <c r="H11296">
        <v>101</v>
      </c>
      <c r="I11296">
        <v>1415</v>
      </c>
      <c r="J11296">
        <v>15</v>
      </c>
      <c r="K11296">
        <v>86.333333333333314</v>
      </c>
      <c r="L11296">
        <v>1</v>
      </c>
      <c r="M11296">
        <v>50</v>
      </c>
    </row>
    <row r="11297" spans="1:13" x14ac:dyDescent="0.3">
      <c r="A11297">
        <v>11295</v>
      </c>
      <c r="B11297" s="1" t="s">
        <v>9</v>
      </c>
      <c r="C11297" s="1" t="s">
        <v>135</v>
      </c>
      <c r="D11297">
        <v>39.074199999999998</v>
      </c>
      <c r="E11297">
        <v>21.824300000000001</v>
      </c>
      <c r="F11297">
        <v>0.27722772277227725</v>
      </c>
      <c r="G11297" s="2">
        <v>43923</v>
      </c>
      <c r="H11297">
        <v>129</v>
      </c>
      <c r="I11297">
        <v>1544</v>
      </c>
      <c r="J11297">
        <v>16</v>
      </c>
      <c r="K11297">
        <v>110.66666666666669</v>
      </c>
      <c r="L11297">
        <v>3</v>
      </c>
      <c r="M11297">
        <v>53</v>
      </c>
    </row>
    <row r="11298" spans="1:13" x14ac:dyDescent="0.3">
      <c r="A11298">
        <v>11296</v>
      </c>
      <c r="B11298" s="1" t="s">
        <v>9</v>
      </c>
      <c r="C11298" s="1" t="s">
        <v>135</v>
      </c>
      <c r="D11298">
        <v>39.074199999999998</v>
      </c>
      <c r="E11298">
        <v>21.824300000000001</v>
      </c>
      <c r="F11298">
        <v>-0.46511627906976738</v>
      </c>
      <c r="G11298" s="2">
        <v>43924</v>
      </c>
      <c r="H11298">
        <v>69</v>
      </c>
      <c r="I11298">
        <v>1613</v>
      </c>
      <c r="J11298">
        <v>17</v>
      </c>
      <c r="K11298">
        <v>99.666666666666686</v>
      </c>
      <c r="L11298">
        <v>10</v>
      </c>
      <c r="M11298">
        <v>63</v>
      </c>
    </row>
    <row r="11299" spans="1:13" x14ac:dyDescent="0.3">
      <c r="A11299">
        <v>11297</v>
      </c>
      <c r="B11299" s="1" t="s">
        <v>9</v>
      </c>
      <c r="C11299" s="1" t="s">
        <v>135</v>
      </c>
      <c r="D11299">
        <v>39.074199999999998</v>
      </c>
      <c r="E11299">
        <v>21.824300000000001</v>
      </c>
      <c r="F11299">
        <v>-0.13043478260869565</v>
      </c>
      <c r="G11299" s="2">
        <v>43925</v>
      </c>
      <c r="H11299">
        <v>60</v>
      </c>
      <c r="I11299">
        <v>1673</v>
      </c>
      <c r="J11299">
        <v>18</v>
      </c>
      <c r="K11299">
        <v>86</v>
      </c>
      <c r="L11299">
        <v>5</v>
      </c>
      <c r="M11299">
        <v>68</v>
      </c>
    </row>
    <row r="11300" spans="1:13" x14ac:dyDescent="0.3">
      <c r="A11300">
        <v>11298</v>
      </c>
      <c r="B11300" s="1" t="s">
        <v>9</v>
      </c>
      <c r="C11300" s="1" t="s">
        <v>135</v>
      </c>
      <c r="D11300">
        <v>39.074199999999998</v>
      </c>
      <c r="E11300">
        <v>21.824300000000001</v>
      </c>
      <c r="F11300">
        <v>3.3333333333333333E-2</v>
      </c>
      <c r="G11300" s="2">
        <v>43926</v>
      </c>
      <c r="H11300">
        <v>62</v>
      </c>
      <c r="I11300">
        <v>1735</v>
      </c>
      <c r="J11300">
        <v>19</v>
      </c>
      <c r="K11300">
        <v>63.666666666666657</v>
      </c>
      <c r="L11300">
        <v>5</v>
      </c>
      <c r="M11300">
        <v>73</v>
      </c>
    </row>
    <row r="11301" spans="1:13" x14ac:dyDescent="0.3">
      <c r="A11301">
        <v>11299</v>
      </c>
      <c r="B11301" s="1" t="s">
        <v>9</v>
      </c>
      <c r="C11301" s="1" t="s">
        <v>135</v>
      </c>
      <c r="D11301">
        <v>39.074199999999998</v>
      </c>
      <c r="E11301">
        <v>21.824300000000001</v>
      </c>
      <c r="F11301">
        <v>-0.67741935483870963</v>
      </c>
      <c r="G11301" s="2">
        <v>43927</v>
      </c>
      <c r="H11301">
        <v>20</v>
      </c>
      <c r="I11301">
        <v>1755</v>
      </c>
      <c r="J11301">
        <v>20</v>
      </c>
      <c r="K11301">
        <v>47.333333333333343</v>
      </c>
      <c r="L11301">
        <v>6</v>
      </c>
      <c r="M11301">
        <v>79</v>
      </c>
    </row>
    <row r="11302" spans="1:13" x14ac:dyDescent="0.3">
      <c r="A11302">
        <v>11300</v>
      </c>
      <c r="B11302" s="1" t="s">
        <v>9</v>
      </c>
      <c r="C11302" s="1" t="s">
        <v>135</v>
      </c>
      <c r="D11302">
        <v>39.074199999999998</v>
      </c>
      <c r="E11302">
        <v>21.824300000000001</v>
      </c>
      <c r="F11302">
        <v>2.85</v>
      </c>
      <c r="G11302" s="2">
        <v>43928</v>
      </c>
      <c r="H11302">
        <v>77</v>
      </c>
      <c r="I11302">
        <v>1832</v>
      </c>
      <c r="J11302">
        <v>21</v>
      </c>
      <c r="K11302">
        <v>53</v>
      </c>
      <c r="L11302">
        <v>2</v>
      </c>
      <c r="M11302">
        <v>81</v>
      </c>
    </row>
    <row r="11303" spans="1:13" x14ac:dyDescent="0.3">
      <c r="A11303">
        <v>11301</v>
      </c>
      <c r="B11303" s="1" t="s">
        <v>9</v>
      </c>
      <c r="C11303" s="1" t="s">
        <v>135</v>
      </c>
      <c r="D11303">
        <v>39.074199999999998</v>
      </c>
      <c r="E11303">
        <v>21.824300000000001</v>
      </c>
      <c r="F11303">
        <v>-0.32467532467532467</v>
      </c>
      <c r="G11303" s="2">
        <v>43929</v>
      </c>
      <c r="H11303">
        <v>52</v>
      </c>
      <c r="I11303">
        <v>1884</v>
      </c>
      <c r="J11303">
        <v>22</v>
      </c>
      <c r="K11303">
        <v>49.666666666666657</v>
      </c>
      <c r="L11303">
        <v>2</v>
      </c>
      <c r="M11303">
        <v>83</v>
      </c>
    </row>
    <row r="11304" spans="1:13" x14ac:dyDescent="0.3">
      <c r="A11304">
        <v>11302</v>
      </c>
      <c r="B11304" s="1" t="s">
        <v>9</v>
      </c>
      <c r="C11304" s="1" t="s">
        <v>135</v>
      </c>
      <c r="D11304">
        <v>39.074199999999998</v>
      </c>
      <c r="E11304">
        <v>21.824300000000001</v>
      </c>
      <c r="F11304">
        <v>0.36538461538461536</v>
      </c>
      <c r="G11304" s="2">
        <v>43930</v>
      </c>
      <c r="H11304">
        <v>71</v>
      </c>
      <c r="I11304">
        <v>1955</v>
      </c>
      <c r="J11304">
        <v>23</v>
      </c>
      <c r="K11304">
        <v>66.666666666666671</v>
      </c>
      <c r="L11304">
        <v>4</v>
      </c>
      <c r="M11304">
        <v>87</v>
      </c>
    </row>
    <row r="11305" spans="1:13" x14ac:dyDescent="0.3">
      <c r="A11305">
        <v>11303</v>
      </c>
      <c r="B11305" s="1" t="s">
        <v>9</v>
      </c>
      <c r="C11305" s="1" t="s">
        <v>135</v>
      </c>
      <c r="D11305">
        <v>39.074199999999998</v>
      </c>
      <c r="E11305">
        <v>21.824300000000001</v>
      </c>
      <c r="F11305">
        <v>-0.21126760563380281</v>
      </c>
      <c r="G11305" s="2">
        <v>43931</v>
      </c>
      <c r="H11305">
        <v>56</v>
      </c>
      <c r="I11305">
        <v>2011</v>
      </c>
      <c r="J11305">
        <v>24</v>
      </c>
      <c r="K11305">
        <v>59.666666666666657</v>
      </c>
      <c r="L11305">
        <v>5</v>
      </c>
      <c r="M11305">
        <v>92</v>
      </c>
    </row>
    <row r="11306" spans="1:13" x14ac:dyDescent="0.3">
      <c r="A11306">
        <v>11304</v>
      </c>
      <c r="B11306" s="1" t="s">
        <v>9</v>
      </c>
      <c r="C11306" s="1" t="s">
        <v>135</v>
      </c>
      <c r="D11306">
        <v>39.074199999999998</v>
      </c>
      <c r="E11306">
        <v>21.824300000000001</v>
      </c>
      <c r="F11306">
        <v>0.25</v>
      </c>
      <c r="G11306" s="2">
        <v>43932</v>
      </c>
      <c r="H11306">
        <v>70</v>
      </c>
      <c r="I11306">
        <v>2081</v>
      </c>
      <c r="J11306">
        <v>25</v>
      </c>
      <c r="K11306">
        <v>65.666666666666671</v>
      </c>
      <c r="L11306">
        <v>1</v>
      </c>
      <c r="M11306">
        <v>93</v>
      </c>
    </row>
    <row r="11307" spans="1:13" x14ac:dyDescent="0.3">
      <c r="A11307">
        <v>11305</v>
      </c>
      <c r="B11307" s="1" t="s">
        <v>9</v>
      </c>
      <c r="C11307" s="1" t="s">
        <v>135</v>
      </c>
      <c r="D11307">
        <v>39.074199999999998</v>
      </c>
      <c r="E11307">
        <v>21.824300000000001</v>
      </c>
      <c r="F11307">
        <v>-0.52857142857142858</v>
      </c>
      <c r="G11307" s="2">
        <v>43933</v>
      </c>
      <c r="H11307">
        <v>33</v>
      </c>
      <c r="I11307">
        <v>2114</v>
      </c>
      <c r="J11307">
        <v>26</v>
      </c>
      <c r="K11307">
        <v>53</v>
      </c>
      <c r="L11307">
        <v>5</v>
      </c>
      <c r="M11307">
        <v>98</v>
      </c>
    </row>
    <row r="11308" spans="1:13" x14ac:dyDescent="0.3">
      <c r="A11308">
        <v>11306</v>
      </c>
      <c r="B11308" s="1" t="s">
        <v>9</v>
      </c>
      <c r="C11308" s="1" t="s">
        <v>135</v>
      </c>
      <c r="D11308">
        <v>39.074199999999998</v>
      </c>
      <c r="E11308">
        <v>21.824300000000001</v>
      </c>
      <c r="F11308">
        <v>-6.0606060606060615E-2</v>
      </c>
      <c r="G11308" s="2">
        <v>43934</v>
      </c>
      <c r="H11308">
        <v>31</v>
      </c>
      <c r="I11308">
        <v>2145</v>
      </c>
      <c r="J11308">
        <v>27</v>
      </c>
      <c r="K11308">
        <v>44.666666666666657</v>
      </c>
      <c r="L11308">
        <v>1</v>
      </c>
      <c r="M11308">
        <v>99</v>
      </c>
    </row>
    <row r="11309" spans="1:13" x14ac:dyDescent="0.3">
      <c r="A11309">
        <v>11307</v>
      </c>
      <c r="B11309" s="1" t="s">
        <v>9</v>
      </c>
      <c r="C11309" s="1" t="s">
        <v>135</v>
      </c>
      <c r="D11309">
        <v>39.074199999999998</v>
      </c>
      <c r="E11309">
        <v>21.824300000000001</v>
      </c>
      <c r="F11309">
        <v>-0.19354838709677419</v>
      </c>
      <c r="G11309" s="2">
        <v>43935</v>
      </c>
      <c r="H11309">
        <v>25</v>
      </c>
      <c r="I11309">
        <v>2170</v>
      </c>
      <c r="J11309">
        <v>28</v>
      </c>
      <c r="K11309">
        <v>29.666666666666671</v>
      </c>
      <c r="L11309">
        <v>2</v>
      </c>
      <c r="M11309">
        <v>101</v>
      </c>
    </row>
    <row r="11310" spans="1:13" x14ac:dyDescent="0.3">
      <c r="A11310">
        <v>11308</v>
      </c>
      <c r="B11310" s="1" t="s">
        <v>9</v>
      </c>
      <c r="C11310" s="1" t="s">
        <v>135</v>
      </c>
      <c r="D11310">
        <v>39.074199999999998</v>
      </c>
      <c r="E11310">
        <v>21.824300000000001</v>
      </c>
      <c r="F11310">
        <v>-0.12</v>
      </c>
      <c r="G11310" s="2">
        <v>43936</v>
      </c>
      <c r="H11310">
        <v>22</v>
      </c>
      <c r="I11310">
        <v>2192</v>
      </c>
      <c r="J11310">
        <v>29</v>
      </c>
      <c r="K11310">
        <v>26</v>
      </c>
      <c r="L11310">
        <v>1</v>
      </c>
      <c r="M11310">
        <v>102</v>
      </c>
    </row>
    <row r="11311" spans="1:13" x14ac:dyDescent="0.3">
      <c r="A11311">
        <v>11309</v>
      </c>
      <c r="B11311" s="1" t="s">
        <v>9</v>
      </c>
      <c r="C11311" s="1" t="s">
        <v>135</v>
      </c>
      <c r="D11311">
        <v>39.074199999999998</v>
      </c>
      <c r="E11311">
        <v>21.824300000000001</v>
      </c>
      <c r="F11311">
        <v>-0.31818181818181818</v>
      </c>
      <c r="G11311" s="2">
        <v>43937</v>
      </c>
      <c r="H11311">
        <v>15</v>
      </c>
      <c r="I11311">
        <v>2207</v>
      </c>
      <c r="J11311">
        <v>30</v>
      </c>
      <c r="K11311">
        <v>20.666666666666668</v>
      </c>
      <c r="L11311">
        <v>3</v>
      </c>
      <c r="M11311">
        <v>105</v>
      </c>
    </row>
    <row r="11312" spans="1:13" x14ac:dyDescent="0.3">
      <c r="A11312">
        <v>11310</v>
      </c>
      <c r="B11312" s="1" t="s">
        <v>9</v>
      </c>
      <c r="C11312" s="1" t="s">
        <v>135</v>
      </c>
      <c r="D11312">
        <v>39.074199999999998</v>
      </c>
      <c r="E11312">
        <v>21.824300000000001</v>
      </c>
      <c r="F11312">
        <v>0.13333333333333333</v>
      </c>
      <c r="G11312" s="2">
        <v>43938</v>
      </c>
      <c r="H11312">
        <v>17</v>
      </c>
      <c r="I11312">
        <v>2224</v>
      </c>
      <c r="J11312">
        <v>31</v>
      </c>
      <c r="K11312">
        <v>18</v>
      </c>
      <c r="L11312">
        <v>3</v>
      </c>
      <c r="M11312">
        <v>108</v>
      </c>
    </row>
    <row r="11313" spans="1:13" x14ac:dyDescent="0.3">
      <c r="A11313">
        <v>11311</v>
      </c>
      <c r="B11313" s="1" t="s">
        <v>9</v>
      </c>
      <c r="C11313" s="1" t="s">
        <v>135</v>
      </c>
      <c r="D11313">
        <v>39.074199999999998</v>
      </c>
      <c r="E11313">
        <v>21.824300000000001</v>
      </c>
      <c r="F11313">
        <v>-0.35294117647058826</v>
      </c>
      <c r="G11313" s="2">
        <v>43939</v>
      </c>
      <c r="H11313">
        <v>11</v>
      </c>
      <c r="I11313">
        <v>2235</v>
      </c>
      <c r="J11313">
        <v>32</v>
      </c>
      <c r="K11313">
        <v>14.333333333333336</v>
      </c>
      <c r="L11313">
        <v>2</v>
      </c>
      <c r="M11313">
        <v>110</v>
      </c>
    </row>
    <row r="11314" spans="1:13" x14ac:dyDescent="0.3">
      <c r="A11314">
        <v>11312</v>
      </c>
      <c r="B11314" s="1" t="s">
        <v>9</v>
      </c>
      <c r="C11314" s="1" t="s">
        <v>135</v>
      </c>
      <c r="D11314">
        <v>39.074199999999998</v>
      </c>
      <c r="E11314">
        <v>21.824300000000001</v>
      </c>
      <c r="F11314">
        <v>-1</v>
      </c>
      <c r="G11314" s="2">
        <v>43940</v>
      </c>
      <c r="H11314">
        <v>0</v>
      </c>
      <c r="I11314">
        <v>2235</v>
      </c>
      <c r="J11314">
        <v>33</v>
      </c>
      <c r="K11314">
        <v>9.3333333333333339</v>
      </c>
      <c r="L11314">
        <v>3</v>
      </c>
      <c r="M11314">
        <v>113</v>
      </c>
    </row>
    <row r="11315" spans="1:13" x14ac:dyDescent="0.3">
      <c r="A11315">
        <v>11313</v>
      </c>
      <c r="B11315" s="1" t="s">
        <v>9</v>
      </c>
      <c r="C11315" s="1" t="s">
        <v>135</v>
      </c>
      <c r="D11315">
        <v>39.074199999999998</v>
      </c>
      <c r="E11315">
        <v>21.824300000000001</v>
      </c>
      <c r="F11315">
        <v>0</v>
      </c>
      <c r="G11315" s="2">
        <v>43941</v>
      </c>
      <c r="H11315">
        <v>10</v>
      </c>
      <c r="I11315">
        <v>2245</v>
      </c>
      <c r="J11315">
        <v>34</v>
      </c>
      <c r="K11315">
        <v>7</v>
      </c>
      <c r="L11315">
        <v>3</v>
      </c>
      <c r="M11315">
        <v>116</v>
      </c>
    </row>
    <row r="11316" spans="1:13" x14ac:dyDescent="0.3">
      <c r="A11316">
        <v>11314</v>
      </c>
      <c r="B11316" s="1" t="s">
        <v>9</v>
      </c>
      <c r="C11316" s="1" t="s">
        <v>135</v>
      </c>
      <c r="D11316">
        <v>39.074199999999998</v>
      </c>
      <c r="E11316">
        <v>21.824300000000001</v>
      </c>
      <c r="F11316">
        <v>14.6</v>
      </c>
      <c r="G11316" s="2">
        <v>43942</v>
      </c>
      <c r="H11316">
        <v>156</v>
      </c>
      <c r="I11316">
        <v>2401</v>
      </c>
      <c r="J11316">
        <v>35</v>
      </c>
      <c r="K11316">
        <v>55.333333333333343</v>
      </c>
      <c r="L11316">
        <v>5</v>
      </c>
      <c r="M11316">
        <v>121</v>
      </c>
    </row>
    <row r="11317" spans="1:13" x14ac:dyDescent="0.3">
      <c r="A11317">
        <v>11315</v>
      </c>
      <c r="B11317" s="1" t="s">
        <v>9</v>
      </c>
      <c r="C11317" s="1" t="s">
        <v>135</v>
      </c>
      <c r="D11317">
        <v>39.074199999999998</v>
      </c>
      <c r="E11317">
        <v>21.824300000000001</v>
      </c>
      <c r="F11317">
        <v>-0.95512820512820518</v>
      </c>
      <c r="G11317" s="2">
        <v>43943</v>
      </c>
      <c r="H11317">
        <v>7</v>
      </c>
      <c r="I11317">
        <v>2408</v>
      </c>
      <c r="J11317">
        <v>36</v>
      </c>
      <c r="K11317">
        <v>57.666666666666657</v>
      </c>
      <c r="L11317">
        <v>0</v>
      </c>
      <c r="M11317">
        <v>121</v>
      </c>
    </row>
    <row r="11318" spans="1:13" x14ac:dyDescent="0.3">
      <c r="A11318">
        <v>11316</v>
      </c>
      <c r="B11318" s="1" t="s">
        <v>9</v>
      </c>
      <c r="C11318" s="1" t="s">
        <v>136</v>
      </c>
      <c r="D11318">
        <v>15.7835</v>
      </c>
      <c r="E11318">
        <v>-90.230800000000002</v>
      </c>
      <c r="F11318">
        <v>0</v>
      </c>
      <c r="G11318" s="2">
        <v>43852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</row>
    <row r="11319" spans="1:13" x14ac:dyDescent="0.3">
      <c r="A11319">
        <v>11317</v>
      </c>
      <c r="B11319" s="1" t="s">
        <v>9</v>
      </c>
      <c r="C11319" s="1" t="s">
        <v>136</v>
      </c>
      <c r="D11319">
        <v>15.7835</v>
      </c>
      <c r="E11319">
        <v>-90.230800000000002</v>
      </c>
      <c r="F11319">
        <v>0</v>
      </c>
      <c r="G11319" s="2">
        <v>43853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</row>
    <row r="11320" spans="1:13" x14ac:dyDescent="0.3">
      <c r="A11320">
        <v>11318</v>
      </c>
      <c r="B11320" s="1" t="s">
        <v>9</v>
      </c>
      <c r="C11320" s="1" t="s">
        <v>136</v>
      </c>
      <c r="D11320">
        <v>15.7835</v>
      </c>
      <c r="E11320">
        <v>-90.230800000000002</v>
      </c>
      <c r="F11320">
        <v>0</v>
      </c>
      <c r="G11320" s="2">
        <v>43854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</row>
    <row r="11321" spans="1:13" x14ac:dyDescent="0.3">
      <c r="A11321">
        <v>11319</v>
      </c>
      <c r="B11321" s="1" t="s">
        <v>9</v>
      </c>
      <c r="C11321" s="1" t="s">
        <v>136</v>
      </c>
      <c r="D11321">
        <v>15.7835</v>
      </c>
      <c r="E11321">
        <v>-90.230800000000002</v>
      </c>
      <c r="F11321">
        <v>0</v>
      </c>
      <c r="G11321" s="2">
        <v>43855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</row>
    <row r="11322" spans="1:13" x14ac:dyDescent="0.3">
      <c r="A11322">
        <v>11320</v>
      </c>
      <c r="B11322" s="1" t="s">
        <v>9</v>
      </c>
      <c r="C11322" s="1" t="s">
        <v>136</v>
      </c>
      <c r="D11322">
        <v>15.7835</v>
      </c>
      <c r="E11322">
        <v>-90.230800000000002</v>
      </c>
      <c r="F11322">
        <v>0</v>
      </c>
      <c r="G11322" s="2">
        <v>43856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</row>
    <row r="11323" spans="1:13" x14ac:dyDescent="0.3">
      <c r="A11323">
        <v>11321</v>
      </c>
      <c r="B11323" s="1" t="s">
        <v>9</v>
      </c>
      <c r="C11323" s="1" t="s">
        <v>136</v>
      </c>
      <c r="D11323">
        <v>15.7835</v>
      </c>
      <c r="E11323">
        <v>-90.230800000000002</v>
      </c>
      <c r="F11323">
        <v>0</v>
      </c>
      <c r="G11323" s="2">
        <v>43857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</row>
    <row r="11324" spans="1:13" x14ac:dyDescent="0.3">
      <c r="A11324">
        <v>11322</v>
      </c>
      <c r="B11324" s="1" t="s">
        <v>9</v>
      </c>
      <c r="C11324" s="1" t="s">
        <v>136</v>
      </c>
      <c r="D11324">
        <v>15.7835</v>
      </c>
      <c r="E11324">
        <v>-90.230800000000002</v>
      </c>
      <c r="F11324">
        <v>0</v>
      </c>
      <c r="G11324" s="2">
        <v>43858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</row>
    <row r="11325" spans="1:13" x14ac:dyDescent="0.3">
      <c r="A11325">
        <v>11323</v>
      </c>
      <c r="B11325" s="1" t="s">
        <v>9</v>
      </c>
      <c r="C11325" s="1" t="s">
        <v>136</v>
      </c>
      <c r="D11325">
        <v>15.7835</v>
      </c>
      <c r="E11325">
        <v>-90.230800000000002</v>
      </c>
      <c r="F11325">
        <v>0</v>
      </c>
      <c r="G11325" s="2">
        <v>43859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</row>
    <row r="11326" spans="1:13" x14ac:dyDescent="0.3">
      <c r="A11326">
        <v>11324</v>
      </c>
      <c r="B11326" s="1" t="s">
        <v>9</v>
      </c>
      <c r="C11326" s="1" t="s">
        <v>136</v>
      </c>
      <c r="D11326">
        <v>15.7835</v>
      </c>
      <c r="E11326">
        <v>-90.230800000000002</v>
      </c>
      <c r="F11326">
        <v>0</v>
      </c>
      <c r="G11326" s="2">
        <v>4386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</row>
    <row r="11327" spans="1:13" x14ac:dyDescent="0.3">
      <c r="A11327">
        <v>11325</v>
      </c>
      <c r="B11327" s="1" t="s">
        <v>9</v>
      </c>
      <c r="C11327" s="1" t="s">
        <v>136</v>
      </c>
      <c r="D11327">
        <v>15.7835</v>
      </c>
      <c r="E11327">
        <v>-90.230800000000002</v>
      </c>
      <c r="F11327">
        <v>0</v>
      </c>
      <c r="G11327" s="2">
        <v>43861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</row>
    <row r="11328" spans="1:13" x14ac:dyDescent="0.3">
      <c r="A11328">
        <v>11326</v>
      </c>
      <c r="B11328" s="1" t="s">
        <v>9</v>
      </c>
      <c r="C11328" s="1" t="s">
        <v>136</v>
      </c>
      <c r="D11328">
        <v>15.7835</v>
      </c>
      <c r="E11328">
        <v>-90.230800000000002</v>
      </c>
      <c r="F11328">
        <v>0</v>
      </c>
      <c r="G11328" s="2">
        <v>43862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</row>
    <row r="11329" spans="1:13" x14ac:dyDescent="0.3">
      <c r="A11329">
        <v>11327</v>
      </c>
      <c r="B11329" s="1" t="s">
        <v>9</v>
      </c>
      <c r="C11329" s="1" t="s">
        <v>136</v>
      </c>
      <c r="D11329">
        <v>15.7835</v>
      </c>
      <c r="E11329">
        <v>-90.230800000000002</v>
      </c>
      <c r="F11329">
        <v>0</v>
      </c>
      <c r="G11329" s="2">
        <v>43863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</row>
    <row r="11330" spans="1:13" x14ac:dyDescent="0.3">
      <c r="A11330">
        <v>11328</v>
      </c>
      <c r="B11330" s="1" t="s">
        <v>9</v>
      </c>
      <c r="C11330" s="1" t="s">
        <v>136</v>
      </c>
      <c r="D11330">
        <v>15.7835</v>
      </c>
      <c r="E11330">
        <v>-90.230800000000002</v>
      </c>
      <c r="F11330">
        <v>0</v>
      </c>
      <c r="G11330" s="2">
        <v>43864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</row>
    <row r="11331" spans="1:13" x14ac:dyDescent="0.3">
      <c r="A11331">
        <v>11329</v>
      </c>
      <c r="B11331" s="1" t="s">
        <v>9</v>
      </c>
      <c r="C11331" s="1" t="s">
        <v>136</v>
      </c>
      <c r="D11331">
        <v>15.7835</v>
      </c>
      <c r="E11331">
        <v>-90.230800000000002</v>
      </c>
      <c r="F11331">
        <v>0</v>
      </c>
      <c r="G11331" s="2">
        <v>43865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</row>
    <row r="11332" spans="1:13" x14ac:dyDescent="0.3">
      <c r="A11332">
        <v>11330</v>
      </c>
      <c r="B11332" s="1" t="s">
        <v>9</v>
      </c>
      <c r="C11332" s="1" t="s">
        <v>136</v>
      </c>
      <c r="D11332">
        <v>15.7835</v>
      </c>
      <c r="E11332">
        <v>-90.230800000000002</v>
      </c>
      <c r="F11332">
        <v>0</v>
      </c>
      <c r="G11332" s="2">
        <v>43866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</row>
    <row r="11333" spans="1:13" x14ac:dyDescent="0.3">
      <c r="A11333">
        <v>11331</v>
      </c>
      <c r="B11333" s="1" t="s">
        <v>9</v>
      </c>
      <c r="C11333" s="1" t="s">
        <v>136</v>
      </c>
      <c r="D11333">
        <v>15.7835</v>
      </c>
      <c r="E11333">
        <v>-90.230800000000002</v>
      </c>
      <c r="F11333">
        <v>0</v>
      </c>
      <c r="G11333" s="2">
        <v>43867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</row>
    <row r="11334" spans="1:13" x14ac:dyDescent="0.3">
      <c r="A11334">
        <v>11332</v>
      </c>
      <c r="B11334" s="1" t="s">
        <v>9</v>
      </c>
      <c r="C11334" s="1" t="s">
        <v>136</v>
      </c>
      <c r="D11334">
        <v>15.7835</v>
      </c>
      <c r="E11334">
        <v>-90.230800000000002</v>
      </c>
      <c r="F11334">
        <v>0</v>
      </c>
      <c r="G11334" s="2">
        <v>43868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</row>
    <row r="11335" spans="1:13" x14ac:dyDescent="0.3">
      <c r="A11335">
        <v>11333</v>
      </c>
      <c r="B11335" s="1" t="s">
        <v>9</v>
      </c>
      <c r="C11335" s="1" t="s">
        <v>136</v>
      </c>
      <c r="D11335">
        <v>15.7835</v>
      </c>
      <c r="E11335">
        <v>-90.230800000000002</v>
      </c>
      <c r="F11335">
        <v>0</v>
      </c>
      <c r="G11335" s="2">
        <v>43869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</row>
    <row r="11336" spans="1:13" x14ac:dyDescent="0.3">
      <c r="A11336">
        <v>11334</v>
      </c>
      <c r="B11336" s="1" t="s">
        <v>9</v>
      </c>
      <c r="C11336" s="1" t="s">
        <v>136</v>
      </c>
      <c r="D11336">
        <v>15.7835</v>
      </c>
      <c r="E11336">
        <v>-90.230800000000002</v>
      </c>
      <c r="F11336">
        <v>0</v>
      </c>
      <c r="G11336" s="2">
        <v>4387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</row>
    <row r="11337" spans="1:13" x14ac:dyDescent="0.3">
      <c r="A11337">
        <v>11335</v>
      </c>
      <c r="B11337" s="1" t="s">
        <v>9</v>
      </c>
      <c r="C11337" s="1" t="s">
        <v>136</v>
      </c>
      <c r="D11337">
        <v>15.7835</v>
      </c>
      <c r="E11337">
        <v>-90.230800000000002</v>
      </c>
      <c r="F11337">
        <v>0</v>
      </c>
      <c r="G11337" s="2">
        <v>43871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</row>
    <row r="11338" spans="1:13" x14ac:dyDescent="0.3">
      <c r="A11338">
        <v>11336</v>
      </c>
      <c r="B11338" s="1" t="s">
        <v>9</v>
      </c>
      <c r="C11338" s="1" t="s">
        <v>136</v>
      </c>
      <c r="D11338">
        <v>15.7835</v>
      </c>
      <c r="E11338">
        <v>-90.230800000000002</v>
      </c>
      <c r="F11338">
        <v>0</v>
      </c>
      <c r="G11338" s="2">
        <v>43872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</row>
    <row r="11339" spans="1:13" x14ac:dyDescent="0.3">
      <c r="A11339">
        <v>11337</v>
      </c>
      <c r="B11339" s="1" t="s">
        <v>9</v>
      </c>
      <c r="C11339" s="1" t="s">
        <v>136</v>
      </c>
      <c r="D11339">
        <v>15.7835</v>
      </c>
      <c r="E11339">
        <v>-90.230800000000002</v>
      </c>
      <c r="F11339">
        <v>0</v>
      </c>
      <c r="G11339" s="2">
        <v>43873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</row>
    <row r="11340" spans="1:13" x14ac:dyDescent="0.3">
      <c r="A11340">
        <v>11338</v>
      </c>
      <c r="B11340" s="1" t="s">
        <v>9</v>
      </c>
      <c r="C11340" s="1" t="s">
        <v>136</v>
      </c>
      <c r="D11340">
        <v>15.7835</v>
      </c>
      <c r="E11340">
        <v>-90.230800000000002</v>
      </c>
      <c r="F11340">
        <v>0</v>
      </c>
      <c r="G11340" s="2">
        <v>43874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</row>
    <row r="11341" spans="1:13" x14ac:dyDescent="0.3">
      <c r="A11341">
        <v>11339</v>
      </c>
      <c r="B11341" s="1" t="s">
        <v>9</v>
      </c>
      <c r="C11341" s="1" t="s">
        <v>136</v>
      </c>
      <c r="D11341">
        <v>15.7835</v>
      </c>
      <c r="E11341">
        <v>-90.230800000000002</v>
      </c>
      <c r="F11341">
        <v>0</v>
      </c>
      <c r="G11341" s="2">
        <v>43875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</row>
    <row r="11342" spans="1:13" x14ac:dyDescent="0.3">
      <c r="A11342">
        <v>11340</v>
      </c>
      <c r="B11342" s="1" t="s">
        <v>9</v>
      </c>
      <c r="C11342" s="1" t="s">
        <v>136</v>
      </c>
      <c r="D11342">
        <v>15.7835</v>
      </c>
      <c r="E11342">
        <v>-90.230800000000002</v>
      </c>
      <c r="F11342">
        <v>0</v>
      </c>
      <c r="G11342" s="2">
        <v>43876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36</v>
      </c>
      <c r="D11343">
        <v>15.7835</v>
      </c>
      <c r="E11343">
        <v>-90.230800000000002</v>
      </c>
      <c r="F11343">
        <v>0</v>
      </c>
      <c r="G11343" s="2">
        <v>43877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36</v>
      </c>
      <c r="D11344">
        <v>15.7835</v>
      </c>
      <c r="E11344">
        <v>-90.230800000000002</v>
      </c>
      <c r="F11344">
        <v>0</v>
      </c>
      <c r="G11344" s="2">
        <v>43878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36</v>
      </c>
      <c r="D11345">
        <v>15.7835</v>
      </c>
      <c r="E11345">
        <v>-90.230800000000002</v>
      </c>
      <c r="F11345">
        <v>0</v>
      </c>
      <c r="G11345" s="2">
        <v>43879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36</v>
      </c>
      <c r="D11346">
        <v>15.7835</v>
      </c>
      <c r="E11346">
        <v>-90.230800000000002</v>
      </c>
      <c r="F11346">
        <v>0</v>
      </c>
      <c r="G11346" s="2">
        <v>4388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36</v>
      </c>
      <c r="D11347">
        <v>15.7835</v>
      </c>
      <c r="E11347">
        <v>-90.230800000000002</v>
      </c>
      <c r="F11347">
        <v>0</v>
      </c>
      <c r="G11347" s="2">
        <v>43881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36</v>
      </c>
      <c r="D11348">
        <v>15.7835</v>
      </c>
      <c r="E11348">
        <v>-90.230800000000002</v>
      </c>
      <c r="F11348">
        <v>0</v>
      </c>
      <c r="G11348" s="2">
        <v>43882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36</v>
      </c>
      <c r="D11349">
        <v>15.7835</v>
      </c>
      <c r="E11349">
        <v>-90.230800000000002</v>
      </c>
      <c r="F11349">
        <v>0</v>
      </c>
      <c r="G11349" s="2">
        <v>43883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</row>
    <row r="11350" spans="1:13" x14ac:dyDescent="0.3">
      <c r="A11350">
        <v>11348</v>
      </c>
      <c r="B11350" s="1" t="s">
        <v>9</v>
      </c>
      <c r="C11350" s="1" t="s">
        <v>136</v>
      </c>
      <c r="D11350">
        <v>15.7835</v>
      </c>
      <c r="E11350">
        <v>-90.230800000000002</v>
      </c>
      <c r="F11350">
        <v>0</v>
      </c>
      <c r="G11350" s="2">
        <v>43884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</row>
    <row r="11351" spans="1:13" x14ac:dyDescent="0.3">
      <c r="A11351">
        <v>11349</v>
      </c>
      <c r="B11351" s="1" t="s">
        <v>9</v>
      </c>
      <c r="C11351" s="1" t="s">
        <v>136</v>
      </c>
      <c r="D11351">
        <v>15.7835</v>
      </c>
      <c r="E11351">
        <v>-90.230800000000002</v>
      </c>
      <c r="F11351">
        <v>0</v>
      </c>
      <c r="G11351" s="2">
        <v>43885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</row>
    <row r="11352" spans="1:13" x14ac:dyDescent="0.3">
      <c r="A11352">
        <v>11350</v>
      </c>
      <c r="B11352" s="1" t="s">
        <v>9</v>
      </c>
      <c r="C11352" s="1" t="s">
        <v>136</v>
      </c>
      <c r="D11352">
        <v>15.7835</v>
      </c>
      <c r="E11352">
        <v>-90.230800000000002</v>
      </c>
      <c r="F11352">
        <v>0</v>
      </c>
      <c r="G11352" s="2">
        <v>43886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</row>
    <row r="11353" spans="1:13" x14ac:dyDescent="0.3">
      <c r="A11353">
        <v>11351</v>
      </c>
      <c r="B11353" s="1" t="s">
        <v>9</v>
      </c>
      <c r="C11353" s="1" t="s">
        <v>136</v>
      </c>
      <c r="D11353">
        <v>15.7835</v>
      </c>
      <c r="E11353">
        <v>-90.230800000000002</v>
      </c>
      <c r="F11353">
        <v>0</v>
      </c>
      <c r="G11353" s="2">
        <v>43887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</row>
    <row r="11354" spans="1:13" x14ac:dyDescent="0.3">
      <c r="A11354">
        <v>11352</v>
      </c>
      <c r="B11354" s="1" t="s">
        <v>9</v>
      </c>
      <c r="C11354" s="1" t="s">
        <v>136</v>
      </c>
      <c r="D11354">
        <v>15.7835</v>
      </c>
      <c r="E11354">
        <v>-90.230800000000002</v>
      </c>
      <c r="F11354">
        <v>0</v>
      </c>
      <c r="G11354" s="2">
        <v>43888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36</v>
      </c>
      <c r="D11355">
        <v>15.7835</v>
      </c>
      <c r="E11355">
        <v>-90.230800000000002</v>
      </c>
      <c r="F11355">
        <v>0</v>
      </c>
      <c r="G11355" s="2">
        <v>43889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36</v>
      </c>
      <c r="D11356">
        <v>15.7835</v>
      </c>
      <c r="E11356">
        <v>-90.230800000000002</v>
      </c>
      <c r="F11356">
        <v>0</v>
      </c>
      <c r="G11356" s="2">
        <v>4389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36</v>
      </c>
      <c r="D11357">
        <v>15.7835</v>
      </c>
      <c r="E11357">
        <v>-90.230800000000002</v>
      </c>
      <c r="F11357">
        <v>0</v>
      </c>
      <c r="G11357" s="2">
        <v>43891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36</v>
      </c>
      <c r="D11358">
        <v>15.7835</v>
      </c>
      <c r="E11358">
        <v>-90.230800000000002</v>
      </c>
      <c r="F11358">
        <v>0</v>
      </c>
      <c r="G11358" s="2">
        <v>43892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36</v>
      </c>
      <c r="D11359">
        <v>15.7835</v>
      </c>
      <c r="E11359">
        <v>-90.230800000000002</v>
      </c>
      <c r="F11359">
        <v>0</v>
      </c>
      <c r="G11359" s="2">
        <v>43893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36</v>
      </c>
      <c r="D11360">
        <v>15.7835</v>
      </c>
      <c r="E11360">
        <v>-90.230800000000002</v>
      </c>
      <c r="F11360">
        <v>0</v>
      </c>
      <c r="G11360" s="2">
        <v>43894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36</v>
      </c>
      <c r="D11361">
        <v>15.7835</v>
      </c>
      <c r="E11361">
        <v>-90.230800000000002</v>
      </c>
      <c r="F11361">
        <v>0</v>
      </c>
      <c r="G11361" s="2">
        <v>43895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36</v>
      </c>
      <c r="D11362">
        <v>15.7835</v>
      </c>
      <c r="E11362">
        <v>-90.230800000000002</v>
      </c>
      <c r="F11362">
        <v>0</v>
      </c>
      <c r="G11362" s="2">
        <v>43896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36</v>
      </c>
      <c r="D11363">
        <v>15.7835</v>
      </c>
      <c r="E11363">
        <v>-90.230800000000002</v>
      </c>
      <c r="F11363">
        <v>0</v>
      </c>
      <c r="G11363" s="2">
        <v>43897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36</v>
      </c>
      <c r="D11364">
        <v>15.7835</v>
      </c>
      <c r="E11364">
        <v>-90.230800000000002</v>
      </c>
      <c r="F11364">
        <v>0</v>
      </c>
      <c r="G11364" s="2">
        <v>43898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36</v>
      </c>
      <c r="D11365">
        <v>15.7835</v>
      </c>
      <c r="E11365">
        <v>-90.230800000000002</v>
      </c>
      <c r="F11365">
        <v>0</v>
      </c>
      <c r="G11365" s="2">
        <v>43899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36</v>
      </c>
      <c r="D11366">
        <v>15.7835</v>
      </c>
      <c r="E11366">
        <v>-90.230800000000002</v>
      </c>
      <c r="F11366">
        <v>0</v>
      </c>
      <c r="G11366" s="2">
        <v>4390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36</v>
      </c>
      <c r="D11367">
        <v>15.7835</v>
      </c>
      <c r="E11367">
        <v>-90.230800000000002</v>
      </c>
      <c r="F11367">
        <v>0</v>
      </c>
      <c r="G11367" s="2">
        <v>43901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36</v>
      </c>
      <c r="D11368">
        <v>15.7835</v>
      </c>
      <c r="E11368">
        <v>-90.230800000000002</v>
      </c>
      <c r="F11368">
        <v>0</v>
      </c>
      <c r="G11368" s="2">
        <v>43902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36</v>
      </c>
      <c r="D11369">
        <v>15.7835</v>
      </c>
      <c r="E11369">
        <v>-90.230800000000002</v>
      </c>
      <c r="F11369">
        <v>0</v>
      </c>
      <c r="G11369" s="2">
        <v>43903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36</v>
      </c>
      <c r="D11370">
        <v>15.7835</v>
      </c>
      <c r="E11370">
        <v>-90.230800000000002</v>
      </c>
      <c r="F11370">
        <v>0</v>
      </c>
      <c r="G11370" s="2">
        <v>43904</v>
      </c>
      <c r="H11370">
        <v>1</v>
      </c>
      <c r="I11370">
        <v>1</v>
      </c>
      <c r="J11370">
        <v>0</v>
      </c>
      <c r="K11370">
        <v>0.33333333333333331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36</v>
      </c>
      <c r="D11371">
        <v>15.7835</v>
      </c>
      <c r="E11371">
        <v>-90.230800000000002</v>
      </c>
      <c r="F11371">
        <v>0</v>
      </c>
      <c r="G11371" s="2">
        <v>43905</v>
      </c>
      <c r="H11371">
        <v>0</v>
      </c>
      <c r="I11371">
        <v>1</v>
      </c>
      <c r="J11371">
        <v>0</v>
      </c>
      <c r="K11371">
        <v>0.33333333333333331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36</v>
      </c>
      <c r="D11372">
        <v>15.7835</v>
      </c>
      <c r="E11372">
        <v>-90.230800000000002</v>
      </c>
      <c r="F11372">
        <v>0</v>
      </c>
      <c r="G11372" s="2">
        <v>43906</v>
      </c>
      <c r="H11372">
        <v>1</v>
      </c>
      <c r="I11372">
        <v>2</v>
      </c>
      <c r="J11372">
        <v>0</v>
      </c>
      <c r="K11372">
        <v>0.66666666666666663</v>
      </c>
      <c r="L11372">
        <v>1</v>
      </c>
      <c r="M11372">
        <v>1</v>
      </c>
    </row>
    <row r="11373" spans="1:13" x14ac:dyDescent="0.3">
      <c r="A11373">
        <v>11371</v>
      </c>
      <c r="B11373" s="1" t="s">
        <v>9</v>
      </c>
      <c r="C11373" s="1" t="s">
        <v>136</v>
      </c>
      <c r="D11373">
        <v>15.7835</v>
      </c>
      <c r="E11373">
        <v>-90.230800000000002</v>
      </c>
      <c r="F11373">
        <v>0</v>
      </c>
      <c r="G11373" s="2">
        <v>43907</v>
      </c>
      <c r="H11373">
        <v>4</v>
      </c>
      <c r="I11373">
        <v>6</v>
      </c>
      <c r="J11373">
        <v>0</v>
      </c>
      <c r="K11373">
        <v>1.6666666666666667</v>
      </c>
      <c r="L11373">
        <v>0</v>
      </c>
      <c r="M11373">
        <v>1</v>
      </c>
    </row>
    <row r="11374" spans="1:13" x14ac:dyDescent="0.3">
      <c r="A11374">
        <v>11372</v>
      </c>
      <c r="B11374" s="1" t="s">
        <v>9</v>
      </c>
      <c r="C11374" s="1" t="s">
        <v>136</v>
      </c>
      <c r="D11374">
        <v>15.7835</v>
      </c>
      <c r="E11374">
        <v>-90.230800000000002</v>
      </c>
      <c r="F11374">
        <v>0</v>
      </c>
      <c r="G11374" s="2">
        <v>43908</v>
      </c>
      <c r="H11374">
        <v>0</v>
      </c>
      <c r="I11374">
        <v>6</v>
      </c>
      <c r="J11374">
        <v>0</v>
      </c>
      <c r="K11374">
        <v>1.6666666666666667</v>
      </c>
      <c r="L11374">
        <v>0</v>
      </c>
      <c r="M11374">
        <v>1</v>
      </c>
    </row>
    <row r="11375" spans="1:13" x14ac:dyDescent="0.3">
      <c r="A11375">
        <v>11373</v>
      </c>
      <c r="B11375" s="1" t="s">
        <v>9</v>
      </c>
      <c r="C11375" s="1" t="s">
        <v>136</v>
      </c>
      <c r="D11375">
        <v>15.7835</v>
      </c>
      <c r="E11375">
        <v>-90.230800000000002</v>
      </c>
      <c r="F11375">
        <v>0</v>
      </c>
      <c r="G11375" s="2">
        <v>43909</v>
      </c>
      <c r="H11375">
        <v>3</v>
      </c>
      <c r="I11375">
        <v>9</v>
      </c>
      <c r="J11375">
        <v>0</v>
      </c>
      <c r="K11375">
        <v>2.333333333333333</v>
      </c>
      <c r="L11375">
        <v>0</v>
      </c>
      <c r="M11375">
        <v>1</v>
      </c>
    </row>
    <row r="11376" spans="1:13" x14ac:dyDescent="0.3">
      <c r="A11376">
        <v>11374</v>
      </c>
      <c r="B11376" s="1" t="s">
        <v>9</v>
      </c>
      <c r="C11376" s="1" t="s">
        <v>136</v>
      </c>
      <c r="D11376">
        <v>15.7835</v>
      </c>
      <c r="E11376">
        <v>-90.230800000000002</v>
      </c>
      <c r="F11376">
        <v>0</v>
      </c>
      <c r="G11376" s="2">
        <v>43910</v>
      </c>
      <c r="H11376">
        <v>3</v>
      </c>
      <c r="I11376">
        <v>12</v>
      </c>
      <c r="J11376">
        <v>0</v>
      </c>
      <c r="K11376">
        <v>2</v>
      </c>
      <c r="L11376">
        <v>0</v>
      </c>
      <c r="M11376">
        <v>1</v>
      </c>
    </row>
    <row r="11377" spans="1:13" x14ac:dyDescent="0.3">
      <c r="A11377">
        <v>11375</v>
      </c>
      <c r="B11377" s="1" t="s">
        <v>9</v>
      </c>
      <c r="C11377" s="1" t="s">
        <v>136</v>
      </c>
      <c r="D11377">
        <v>15.7835</v>
      </c>
      <c r="E11377">
        <v>-90.230800000000002</v>
      </c>
      <c r="F11377">
        <v>0</v>
      </c>
      <c r="G11377" s="2">
        <v>43911</v>
      </c>
      <c r="H11377">
        <v>5</v>
      </c>
      <c r="I11377">
        <v>17</v>
      </c>
      <c r="J11377">
        <v>0</v>
      </c>
      <c r="K11377">
        <v>3.6666666666666665</v>
      </c>
      <c r="L11377">
        <v>0</v>
      </c>
      <c r="M11377">
        <v>1</v>
      </c>
    </row>
    <row r="11378" spans="1:13" x14ac:dyDescent="0.3">
      <c r="A11378">
        <v>11376</v>
      </c>
      <c r="B11378" s="1" t="s">
        <v>9</v>
      </c>
      <c r="C11378" s="1" t="s">
        <v>136</v>
      </c>
      <c r="D11378">
        <v>15.7835</v>
      </c>
      <c r="E11378">
        <v>-90.230800000000002</v>
      </c>
      <c r="F11378">
        <v>0</v>
      </c>
      <c r="G11378" s="2">
        <v>43912</v>
      </c>
      <c r="H11378">
        <v>2</v>
      </c>
      <c r="I11378">
        <v>19</v>
      </c>
      <c r="J11378">
        <v>0</v>
      </c>
      <c r="K11378">
        <v>3.333333333333333</v>
      </c>
      <c r="L11378">
        <v>0</v>
      </c>
      <c r="M11378">
        <v>1</v>
      </c>
    </row>
    <row r="11379" spans="1:13" x14ac:dyDescent="0.3">
      <c r="A11379">
        <v>11377</v>
      </c>
      <c r="B11379" s="1" t="s">
        <v>9</v>
      </c>
      <c r="C11379" s="1" t="s">
        <v>136</v>
      </c>
      <c r="D11379">
        <v>15.7835</v>
      </c>
      <c r="E11379">
        <v>-90.230800000000002</v>
      </c>
      <c r="F11379">
        <v>0</v>
      </c>
      <c r="G11379" s="2">
        <v>43913</v>
      </c>
      <c r="H11379">
        <v>1</v>
      </c>
      <c r="I11379">
        <v>20</v>
      </c>
      <c r="J11379">
        <v>0</v>
      </c>
      <c r="K11379">
        <v>2.6666666666666665</v>
      </c>
      <c r="L11379">
        <v>0</v>
      </c>
      <c r="M11379">
        <v>1</v>
      </c>
    </row>
    <row r="11380" spans="1:13" x14ac:dyDescent="0.3">
      <c r="A11380">
        <v>11378</v>
      </c>
      <c r="B11380" s="1" t="s">
        <v>9</v>
      </c>
      <c r="C11380" s="1" t="s">
        <v>136</v>
      </c>
      <c r="D11380">
        <v>15.7835</v>
      </c>
      <c r="E11380">
        <v>-90.230800000000002</v>
      </c>
      <c r="F11380">
        <v>0</v>
      </c>
      <c r="G11380" s="2">
        <v>43914</v>
      </c>
      <c r="H11380">
        <v>1</v>
      </c>
      <c r="I11380">
        <v>21</v>
      </c>
      <c r="J11380">
        <v>0</v>
      </c>
      <c r="K11380">
        <v>1.3333333333333333</v>
      </c>
      <c r="L11380">
        <v>0</v>
      </c>
      <c r="M11380">
        <v>1</v>
      </c>
    </row>
    <row r="11381" spans="1:13" x14ac:dyDescent="0.3">
      <c r="A11381">
        <v>11379</v>
      </c>
      <c r="B11381" s="1" t="s">
        <v>9</v>
      </c>
      <c r="C11381" s="1" t="s">
        <v>136</v>
      </c>
      <c r="D11381">
        <v>15.7835</v>
      </c>
      <c r="E11381">
        <v>-90.230800000000002</v>
      </c>
      <c r="F11381">
        <v>0</v>
      </c>
      <c r="G11381" s="2">
        <v>43915</v>
      </c>
      <c r="H11381">
        <v>3</v>
      </c>
      <c r="I11381">
        <v>24</v>
      </c>
      <c r="J11381">
        <v>0</v>
      </c>
      <c r="K11381">
        <v>1.6666666666666667</v>
      </c>
      <c r="L11381">
        <v>0</v>
      </c>
      <c r="M11381">
        <v>1</v>
      </c>
    </row>
    <row r="11382" spans="1:13" x14ac:dyDescent="0.3">
      <c r="A11382">
        <v>11380</v>
      </c>
      <c r="B11382" s="1" t="s">
        <v>9</v>
      </c>
      <c r="C11382" s="1" t="s">
        <v>136</v>
      </c>
      <c r="D11382">
        <v>15.7835</v>
      </c>
      <c r="E11382">
        <v>-90.230800000000002</v>
      </c>
      <c r="F11382">
        <v>0</v>
      </c>
      <c r="G11382" s="2">
        <v>43916</v>
      </c>
      <c r="H11382">
        <v>1</v>
      </c>
      <c r="I11382">
        <v>25</v>
      </c>
      <c r="J11382">
        <v>0</v>
      </c>
      <c r="K11382">
        <v>1.6666666666666667</v>
      </c>
      <c r="L11382">
        <v>0</v>
      </c>
      <c r="M11382">
        <v>1</v>
      </c>
    </row>
    <row r="11383" spans="1:13" x14ac:dyDescent="0.3">
      <c r="A11383">
        <v>11381</v>
      </c>
      <c r="B11383" s="1" t="s">
        <v>9</v>
      </c>
      <c r="C11383" s="1" t="s">
        <v>136</v>
      </c>
      <c r="D11383">
        <v>15.7835</v>
      </c>
      <c r="E11383">
        <v>-90.230800000000002</v>
      </c>
      <c r="F11383">
        <v>0</v>
      </c>
      <c r="G11383" s="2">
        <v>43917</v>
      </c>
      <c r="H11383">
        <v>3</v>
      </c>
      <c r="I11383">
        <v>28</v>
      </c>
      <c r="J11383">
        <v>0</v>
      </c>
      <c r="K11383">
        <v>2.333333333333333</v>
      </c>
      <c r="L11383">
        <v>0</v>
      </c>
      <c r="M11383">
        <v>1</v>
      </c>
    </row>
    <row r="11384" spans="1:13" x14ac:dyDescent="0.3">
      <c r="A11384">
        <v>11382</v>
      </c>
      <c r="B11384" s="1" t="s">
        <v>9</v>
      </c>
      <c r="C11384" s="1" t="s">
        <v>136</v>
      </c>
      <c r="D11384">
        <v>15.7835</v>
      </c>
      <c r="E11384">
        <v>-90.230800000000002</v>
      </c>
      <c r="F11384">
        <v>0</v>
      </c>
      <c r="G11384" s="2">
        <v>43918</v>
      </c>
      <c r="H11384">
        <v>6</v>
      </c>
      <c r="I11384">
        <v>34</v>
      </c>
      <c r="J11384">
        <v>0</v>
      </c>
      <c r="K11384">
        <v>3.333333333333333</v>
      </c>
      <c r="L11384">
        <v>0</v>
      </c>
      <c r="M11384">
        <v>1</v>
      </c>
    </row>
    <row r="11385" spans="1:13" x14ac:dyDescent="0.3">
      <c r="A11385">
        <v>11383</v>
      </c>
      <c r="B11385" s="1" t="s">
        <v>9</v>
      </c>
      <c r="C11385" s="1" t="s">
        <v>136</v>
      </c>
      <c r="D11385">
        <v>15.7835</v>
      </c>
      <c r="E11385">
        <v>-90.230800000000002</v>
      </c>
      <c r="F11385">
        <v>0</v>
      </c>
      <c r="G11385" s="2">
        <v>43919</v>
      </c>
      <c r="H11385">
        <v>0</v>
      </c>
      <c r="I11385">
        <v>34</v>
      </c>
      <c r="J11385">
        <v>0</v>
      </c>
      <c r="K11385">
        <v>3</v>
      </c>
      <c r="L11385">
        <v>0</v>
      </c>
      <c r="M11385">
        <v>1</v>
      </c>
    </row>
    <row r="11386" spans="1:13" x14ac:dyDescent="0.3">
      <c r="A11386">
        <v>11384</v>
      </c>
      <c r="B11386" s="1" t="s">
        <v>9</v>
      </c>
      <c r="C11386" s="1" t="s">
        <v>136</v>
      </c>
      <c r="D11386">
        <v>15.7835</v>
      </c>
      <c r="E11386">
        <v>-90.230800000000002</v>
      </c>
      <c r="F11386">
        <v>0</v>
      </c>
      <c r="G11386" s="2">
        <v>43920</v>
      </c>
      <c r="H11386">
        <v>2</v>
      </c>
      <c r="I11386">
        <v>36</v>
      </c>
      <c r="J11386">
        <v>0</v>
      </c>
      <c r="K11386">
        <v>2.6666666666666665</v>
      </c>
      <c r="L11386">
        <v>0</v>
      </c>
      <c r="M11386">
        <v>1</v>
      </c>
    </row>
    <row r="11387" spans="1:13" x14ac:dyDescent="0.3">
      <c r="A11387">
        <v>11385</v>
      </c>
      <c r="B11387" s="1" t="s">
        <v>9</v>
      </c>
      <c r="C11387" s="1" t="s">
        <v>136</v>
      </c>
      <c r="D11387">
        <v>15.7835</v>
      </c>
      <c r="E11387">
        <v>-90.230800000000002</v>
      </c>
      <c r="F11387">
        <v>0</v>
      </c>
      <c r="G11387" s="2">
        <v>43921</v>
      </c>
      <c r="H11387">
        <v>2</v>
      </c>
      <c r="I11387">
        <v>38</v>
      </c>
      <c r="J11387">
        <v>0</v>
      </c>
      <c r="K11387">
        <v>1.3333333333333333</v>
      </c>
      <c r="L11387">
        <v>0</v>
      </c>
      <c r="M11387">
        <v>1</v>
      </c>
    </row>
    <row r="11388" spans="1:13" x14ac:dyDescent="0.3">
      <c r="A11388">
        <v>11386</v>
      </c>
      <c r="B11388" s="1" t="s">
        <v>9</v>
      </c>
      <c r="C11388" s="1" t="s">
        <v>136</v>
      </c>
      <c r="D11388">
        <v>15.7835</v>
      </c>
      <c r="E11388">
        <v>-90.230800000000002</v>
      </c>
      <c r="F11388">
        <v>0</v>
      </c>
      <c r="G11388" s="2">
        <v>43922</v>
      </c>
      <c r="H11388">
        <v>1</v>
      </c>
      <c r="I11388">
        <v>39</v>
      </c>
      <c r="J11388">
        <v>0</v>
      </c>
      <c r="K11388">
        <v>1.6666666666666667</v>
      </c>
      <c r="L11388">
        <v>0</v>
      </c>
      <c r="M11388">
        <v>1</v>
      </c>
    </row>
    <row r="11389" spans="1:13" x14ac:dyDescent="0.3">
      <c r="A11389">
        <v>11387</v>
      </c>
      <c r="B11389" s="1" t="s">
        <v>9</v>
      </c>
      <c r="C11389" s="1" t="s">
        <v>136</v>
      </c>
      <c r="D11389">
        <v>15.7835</v>
      </c>
      <c r="E11389">
        <v>-90.230800000000002</v>
      </c>
      <c r="F11389">
        <v>0</v>
      </c>
      <c r="G11389" s="2">
        <v>43923</v>
      </c>
      <c r="H11389">
        <v>8</v>
      </c>
      <c r="I11389">
        <v>47</v>
      </c>
      <c r="J11389">
        <v>0</v>
      </c>
      <c r="K11389">
        <v>3.6666666666666665</v>
      </c>
      <c r="L11389">
        <v>0</v>
      </c>
      <c r="M11389">
        <v>1</v>
      </c>
    </row>
    <row r="11390" spans="1:13" x14ac:dyDescent="0.3">
      <c r="A11390">
        <v>11388</v>
      </c>
      <c r="B11390" s="1" t="s">
        <v>9</v>
      </c>
      <c r="C11390" s="1" t="s">
        <v>136</v>
      </c>
      <c r="D11390">
        <v>15.7835</v>
      </c>
      <c r="E11390">
        <v>-90.230800000000002</v>
      </c>
      <c r="F11390">
        <v>0</v>
      </c>
      <c r="G11390" s="2">
        <v>43924</v>
      </c>
      <c r="H11390">
        <v>3</v>
      </c>
      <c r="I11390">
        <v>50</v>
      </c>
      <c r="J11390">
        <v>0</v>
      </c>
      <c r="K11390">
        <v>4</v>
      </c>
      <c r="L11390">
        <v>0</v>
      </c>
      <c r="M11390">
        <v>1</v>
      </c>
    </row>
    <row r="11391" spans="1:13" x14ac:dyDescent="0.3">
      <c r="A11391">
        <v>11389</v>
      </c>
      <c r="B11391" s="1" t="s">
        <v>9</v>
      </c>
      <c r="C11391" s="1" t="s">
        <v>136</v>
      </c>
      <c r="D11391">
        <v>15.7835</v>
      </c>
      <c r="E11391">
        <v>-90.230800000000002</v>
      </c>
      <c r="F11391">
        <v>0</v>
      </c>
      <c r="G11391" s="2">
        <v>43925</v>
      </c>
      <c r="H11391">
        <v>11</v>
      </c>
      <c r="I11391">
        <v>61</v>
      </c>
      <c r="J11391">
        <v>0</v>
      </c>
      <c r="K11391">
        <v>7.3333333333333321</v>
      </c>
      <c r="L11391">
        <v>1</v>
      </c>
      <c r="M11391">
        <v>2</v>
      </c>
    </row>
    <row r="11392" spans="1:13" x14ac:dyDescent="0.3">
      <c r="A11392">
        <v>11390</v>
      </c>
      <c r="B11392" s="1" t="s">
        <v>9</v>
      </c>
      <c r="C11392" s="1" t="s">
        <v>136</v>
      </c>
      <c r="D11392">
        <v>15.7835</v>
      </c>
      <c r="E11392">
        <v>-90.230800000000002</v>
      </c>
      <c r="F11392">
        <v>0</v>
      </c>
      <c r="G11392" s="2">
        <v>43926</v>
      </c>
      <c r="H11392">
        <v>0</v>
      </c>
      <c r="I11392">
        <v>61</v>
      </c>
      <c r="J11392">
        <v>0</v>
      </c>
      <c r="K11392">
        <v>4.666666666666667</v>
      </c>
      <c r="L11392">
        <v>0</v>
      </c>
      <c r="M11392">
        <v>2</v>
      </c>
    </row>
    <row r="11393" spans="1:13" x14ac:dyDescent="0.3">
      <c r="A11393">
        <v>11391</v>
      </c>
      <c r="B11393" s="1" t="s">
        <v>9</v>
      </c>
      <c r="C11393" s="1" t="s">
        <v>136</v>
      </c>
      <c r="D11393">
        <v>15.7835</v>
      </c>
      <c r="E11393">
        <v>-90.230800000000002</v>
      </c>
      <c r="F11393">
        <v>0</v>
      </c>
      <c r="G11393" s="2">
        <v>43927</v>
      </c>
      <c r="H11393">
        <v>9</v>
      </c>
      <c r="I11393">
        <v>70</v>
      </c>
      <c r="J11393">
        <v>0</v>
      </c>
      <c r="K11393">
        <v>6.6666666666666679</v>
      </c>
      <c r="L11393">
        <v>1</v>
      </c>
      <c r="M11393">
        <v>3</v>
      </c>
    </row>
    <row r="11394" spans="1:13" x14ac:dyDescent="0.3">
      <c r="A11394">
        <v>11392</v>
      </c>
      <c r="B11394" s="1" t="s">
        <v>9</v>
      </c>
      <c r="C11394" s="1" t="s">
        <v>136</v>
      </c>
      <c r="D11394">
        <v>15.7835</v>
      </c>
      <c r="E11394">
        <v>-90.230800000000002</v>
      </c>
      <c r="F11394">
        <v>0</v>
      </c>
      <c r="G11394" s="2">
        <v>43928</v>
      </c>
      <c r="H11394">
        <v>7</v>
      </c>
      <c r="I11394">
        <v>77</v>
      </c>
      <c r="J11394">
        <v>0</v>
      </c>
      <c r="K11394">
        <v>5.333333333333333</v>
      </c>
      <c r="L11394">
        <v>0</v>
      </c>
      <c r="M11394">
        <v>3</v>
      </c>
    </row>
    <row r="11395" spans="1:13" x14ac:dyDescent="0.3">
      <c r="A11395">
        <v>11393</v>
      </c>
      <c r="B11395" s="1" t="s">
        <v>9</v>
      </c>
      <c r="C11395" s="1" t="s">
        <v>136</v>
      </c>
      <c r="D11395">
        <v>15.7835</v>
      </c>
      <c r="E11395">
        <v>-90.230800000000002</v>
      </c>
      <c r="F11395">
        <v>0</v>
      </c>
      <c r="G11395" s="2">
        <v>43929</v>
      </c>
      <c r="H11395">
        <v>10</v>
      </c>
      <c r="I11395">
        <v>87</v>
      </c>
      <c r="J11395">
        <v>0</v>
      </c>
      <c r="K11395">
        <v>8.6666666666666661</v>
      </c>
      <c r="L11395">
        <v>0</v>
      </c>
      <c r="M11395">
        <v>3</v>
      </c>
    </row>
    <row r="11396" spans="1:13" x14ac:dyDescent="0.3">
      <c r="A11396">
        <v>11394</v>
      </c>
      <c r="B11396" s="1" t="s">
        <v>9</v>
      </c>
      <c r="C11396" s="1" t="s">
        <v>136</v>
      </c>
      <c r="D11396">
        <v>15.7835</v>
      </c>
      <c r="E11396">
        <v>-90.230800000000002</v>
      </c>
      <c r="F11396">
        <v>0</v>
      </c>
      <c r="G11396" s="2">
        <v>43930</v>
      </c>
      <c r="H11396">
        <v>8</v>
      </c>
      <c r="I11396">
        <v>95</v>
      </c>
      <c r="J11396">
        <v>0</v>
      </c>
      <c r="K11396">
        <v>8.3333333333333339</v>
      </c>
      <c r="L11396">
        <v>0</v>
      </c>
      <c r="M11396">
        <v>3</v>
      </c>
    </row>
    <row r="11397" spans="1:13" x14ac:dyDescent="0.3">
      <c r="A11397">
        <v>11395</v>
      </c>
      <c r="B11397" s="1" t="s">
        <v>9</v>
      </c>
      <c r="C11397" s="1" t="s">
        <v>136</v>
      </c>
      <c r="D11397">
        <v>15.7835</v>
      </c>
      <c r="E11397">
        <v>-90.230800000000002</v>
      </c>
      <c r="F11397">
        <v>0</v>
      </c>
      <c r="G11397" s="2">
        <v>43931</v>
      </c>
      <c r="H11397">
        <v>31</v>
      </c>
      <c r="I11397">
        <v>126</v>
      </c>
      <c r="J11397">
        <v>0</v>
      </c>
      <c r="K11397">
        <v>16.333333333333332</v>
      </c>
      <c r="L11397">
        <v>0</v>
      </c>
      <c r="M11397">
        <v>3</v>
      </c>
    </row>
    <row r="11398" spans="1:13" x14ac:dyDescent="0.3">
      <c r="A11398">
        <v>11396</v>
      </c>
      <c r="B11398" s="1" t="s">
        <v>9</v>
      </c>
      <c r="C11398" s="1" t="s">
        <v>136</v>
      </c>
      <c r="D11398">
        <v>15.7835</v>
      </c>
      <c r="E11398">
        <v>-90.230800000000002</v>
      </c>
      <c r="F11398">
        <v>-0.64516129032258063</v>
      </c>
      <c r="G11398" s="2">
        <v>43932</v>
      </c>
      <c r="H11398">
        <v>11</v>
      </c>
      <c r="I11398">
        <v>137</v>
      </c>
      <c r="J11398">
        <v>0</v>
      </c>
      <c r="K11398">
        <v>16.666666666666668</v>
      </c>
      <c r="L11398">
        <v>0</v>
      </c>
      <c r="M11398">
        <v>3</v>
      </c>
    </row>
    <row r="11399" spans="1:13" x14ac:dyDescent="0.3">
      <c r="A11399">
        <v>11397</v>
      </c>
      <c r="B11399" s="1" t="s">
        <v>9</v>
      </c>
      <c r="C11399" s="1" t="s">
        <v>136</v>
      </c>
      <c r="D11399">
        <v>15.7835</v>
      </c>
      <c r="E11399">
        <v>-90.230800000000002</v>
      </c>
      <c r="F11399">
        <v>0.63636363636363635</v>
      </c>
      <c r="G11399" s="2">
        <v>43933</v>
      </c>
      <c r="H11399">
        <v>18</v>
      </c>
      <c r="I11399">
        <v>155</v>
      </c>
      <c r="J11399">
        <v>0</v>
      </c>
      <c r="K11399">
        <v>20</v>
      </c>
      <c r="L11399">
        <v>2</v>
      </c>
      <c r="M11399">
        <v>5</v>
      </c>
    </row>
    <row r="11400" spans="1:13" x14ac:dyDescent="0.3">
      <c r="A11400">
        <v>11398</v>
      </c>
      <c r="B11400" s="1" t="s">
        <v>9</v>
      </c>
      <c r="C11400" s="1" t="s">
        <v>136</v>
      </c>
      <c r="D11400">
        <v>15.7835</v>
      </c>
      <c r="E11400">
        <v>-90.230800000000002</v>
      </c>
      <c r="F11400">
        <v>-0.94444444444444442</v>
      </c>
      <c r="G11400" s="2">
        <v>43934</v>
      </c>
      <c r="H11400">
        <v>1</v>
      </c>
      <c r="I11400">
        <v>156</v>
      </c>
      <c r="J11400">
        <v>0</v>
      </c>
      <c r="K11400">
        <v>10</v>
      </c>
      <c r="L11400">
        <v>0</v>
      </c>
      <c r="M11400">
        <v>5</v>
      </c>
    </row>
    <row r="11401" spans="1:13" x14ac:dyDescent="0.3">
      <c r="A11401">
        <v>11399</v>
      </c>
      <c r="B11401" s="1" t="s">
        <v>9</v>
      </c>
      <c r="C11401" s="1" t="s">
        <v>136</v>
      </c>
      <c r="D11401">
        <v>15.7835</v>
      </c>
      <c r="E11401">
        <v>-90.230800000000002</v>
      </c>
      <c r="F11401">
        <v>10</v>
      </c>
      <c r="G11401" s="2">
        <v>43935</v>
      </c>
      <c r="H11401">
        <v>11</v>
      </c>
      <c r="I11401">
        <v>167</v>
      </c>
      <c r="J11401">
        <v>0</v>
      </c>
      <c r="K11401">
        <v>10</v>
      </c>
      <c r="L11401">
        <v>0</v>
      </c>
      <c r="M11401">
        <v>5</v>
      </c>
    </row>
    <row r="11402" spans="1:13" x14ac:dyDescent="0.3">
      <c r="A11402">
        <v>11400</v>
      </c>
      <c r="B11402" s="1" t="s">
        <v>9</v>
      </c>
      <c r="C11402" s="1" t="s">
        <v>136</v>
      </c>
      <c r="D11402">
        <v>15.7835</v>
      </c>
      <c r="E11402">
        <v>-90.230800000000002</v>
      </c>
      <c r="F11402">
        <v>0.18181818181818185</v>
      </c>
      <c r="G11402" s="2">
        <v>43936</v>
      </c>
      <c r="H11402">
        <v>13</v>
      </c>
      <c r="I11402">
        <v>180</v>
      </c>
      <c r="J11402">
        <v>0</v>
      </c>
      <c r="K11402">
        <v>8.3333333333333339</v>
      </c>
      <c r="L11402">
        <v>0</v>
      </c>
      <c r="M11402">
        <v>5</v>
      </c>
    </row>
    <row r="11403" spans="1:13" x14ac:dyDescent="0.3">
      <c r="A11403">
        <v>11401</v>
      </c>
      <c r="B11403" s="1" t="s">
        <v>9</v>
      </c>
      <c r="C11403" s="1" t="s">
        <v>136</v>
      </c>
      <c r="D11403">
        <v>15.7835</v>
      </c>
      <c r="E11403">
        <v>-90.230800000000002</v>
      </c>
      <c r="F11403">
        <v>0.23076923076923081</v>
      </c>
      <c r="G11403" s="2">
        <v>43937</v>
      </c>
      <c r="H11403">
        <v>16</v>
      </c>
      <c r="I11403">
        <v>196</v>
      </c>
      <c r="J11403">
        <v>0</v>
      </c>
      <c r="K11403">
        <v>13.333333333333336</v>
      </c>
      <c r="L11403">
        <v>0</v>
      </c>
      <c r="M11403">
        <v>5</v>
      </c>
    </row>
    <row r="11404" spans="1:13" x14ac:dyDescent="0.3">
      <c r="A11404">
        <v>11402</v>
      </c>
      <c r="B11404" s="1" t="s">
        <v>9</v>
      </c>
      <c r="C11404" s="1" t="s">
        <v>136</v>
      </c>
      <c r="D11404">
        <v>15.7835</v>
      </c>
      <c r="E11404">
        <v>-90.230800000000002</v>
      </c>
      <c r="F11404">
        <v>0.125</v>
      </c>
      <c r="G11404" s="2">
        <v>43938</v>
      </c>
      <c r="H11404">
        <v>18</v>
      </c>
      <c r="I11404">
        <v>214</v>
      </c>
      <c r="J11404">
        <v>0</v>
      </c>
      <c r="K11404">
        <v>15.666666666666664</v>
      </c>
      <c r="L11404">
        <v>2</v>
      </c>
      <c r="M11404">
        <v>7</v>
      </c>
    </row>
    <row r="11405" spans="1:13" x14ac:dyDescent="0.3">
      <c r="A11405">
        <v>11403</v>
      </c>
      <c r="B11405" s="1" t="s">
        <v>9</v>
      </c>
      <c r="C11405" s="1" t="s">
        <v>136</v>
      </c>
      <c r="D11405">
        <v>15.7835</v>
      </c>
      <c r="E11405">
        <v>-90.230800000000002</v>
      </c>
      <c r="F11405">
        <v>0.16666666666666666</v>
      </c>
      <c r="G11405" s="2">
        <v>43939</v>
      </c>
      <c r="H11405">
        <v>21</v>
      </c>
      <c r="I11405">
        <v>235</v>
      </c>
      <c r="J11405">
        <v>0</v>
      </c>
      <c r="K11405">
        <v>18.333333333333329</v>
      </c>
      <c r="L11405">
        <v>0</v>
      </c>
      <c r="M11405">
        <v>7</v>
      </c>
    </row>
    <row r="11406" spans="1:13" x14ac:dyDescent="0.3">
      <c r="A11406">
        <v>11404</v>
      </c>
      <c r="B11406" s="1" t="s">
        <v>9</v>
      </c>
      <c r="C11406" s="1" t="s">
        <v>136</v>
      </c>
      <c r="D11406">
        <v>15.7835</v>
      </c>
      <c r="E11406">
        <v>-90.230800000000002</v>
      </c>
      <c r="F11406">
        <v>4.7619047619047616E-2</v>
      </c>
      <c r="G11406" s="2">
        <v>43940</v>
      </c>
      <c r="H11406">
        <v>22</v>
      </c>
      <c r="I11406">
        <v>257</v>
      </c>
      <c r="J11406">
        <v>0</v>
      </c>
      <c r="K11406">
        <v>20.333333333333329</v>
      </c>
      <c r="L11406">
        <v>0</v>
      </c>
      <c r="M11406">
        <v>7</v>
      </c>
    </row>
    <row r="11407" spans="1:13" x14ac:dyDescent="0.3">
      <c r="A11407">
        <v>11405</v>
      </c>
      <c r="B11407" s="1" t="s">
        <v>9</v>
      </c>
      <c r="C11407" s="1" t="s">
        <v>136</v>
      </c>
      <c r="D11407">
        <v>15.7835</v>
      </c>
      <c r="E11407">
        <v>-90.230800000000002</v>
      </c>
      <c r="F11407">
        <v>0.45454545454545447</v>
      </c>
      <c r="G11407" s="2">
        <v>43941</v>
      </c>
      <c r="H11407">
        <v>32</v>
      </c>
      <c r="I11407">
        <v>289</v>
      </c>
      <c r="J11407">
        <v>0</v>
      </c>
      <c r="K11407">
        <v>25</v>
      </c>
      <c r="L11407">
        <v>0</v>
      </c>
      <c r="M11407">
        <v>7</v>
      </c>
    </row>
    <row r="11408" spans="1:13" x14ac:dyDescent="0.3">
      <c r="A11408">
        <v>11406</v>
      </c>
      <c r="B11408" s="1" t="s">
        <v>9</v>
      </c>
      <c r="C11408" s="1" t="s">
        <v>136</v>
      </c>
      <c r="D11408">
        <v>15.7835</v>
      </c>
      <c r="E11408">
        <v>-90.230800000000002</v>
      </c>
      <c r="F11408">
        <v>-0.84375</v>
      </c>
      <c r="G11408" s="2">
        <v>43942</v>
      </c>
      <c r="H11408">
        <v>5</v>
      </c>
      <c r="I11408">
        <v>294</v>
      </c>
      <c r="J11408">
        <v>0</v>
      </c>
      <c r="K11408">
        <v>19.666666666666668</v>
      </c>
      <c r="L11408">
        <v>0</v>
      </c>
      <c r="M11408">
        <v>7</v>
      </c>
    </row>
    <row r="11409" spans="1:13" x14ac:dyDescent="0.3">
      <c r="A11409">
        <v>11407</v>
      </c>
      <c r="B11409" s="1" t="s">
        <v>9</v>
      </c>
      <c r="C11409" s="1" t="s">
        <v>136</v>
      </c>
      <c r="D11409">
        <v>15.7835</v>
      </c>
      <c r="E11409">
        <v>-90.230800000000002</v>
      </c>
      <c r="F11409">
        <v>3.4</v>
      </c>
      <c r="G11409" s="2">
        <v>43943</v>
      </c>
      <c r="H11409">
        <v>22</v>
      </c>
      <c r="I11409">
        <v>316</v>
      </c>
      <c r="J11409">
        <v>0</v>
      </c>
      <c r="K11409">
        <v>19.666666666666668</v>
      </c>
      <c r="L11409">
        <v>1</v>
      </c>
      <c r="M11409">
        <v>8</v>
      </c>
    </row>
    <row r="11410" spans="1:13" x14ac:dyDescent="0.3">
      <c r="A11410">
        <v>11408</v>
      </c>
      <c r="B11410" s="1" t="s">
        <v>9</v>
      </c>
      <c r="C11410" s="1" t="s">
        <v>137</v>
      </c>
      <c r="D11410">
        <v>9.9456000000000007</v>
      </c>
      <c r="E11410">
        <v>-9.6966000000000001</v>
      </c>
      <c r="F11410">
        <v>0</v>
      </c>
      <c r="G11410" s="2">
        <v>43852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</row>
    <row r="11411" spans="1:13" x14ac:dyDescent="0.3">
      <c r="A11411">
        <v>11409</v>
      </c>
      <c r="B11411" s="1" t="s">
        <v>9</v>
      </c>
      <c r="C11411" s="1" t="s">
        <v>137</v>
      </c>
      <c r="D11411">
        <v>9.9456000000000007</v>
      </c>
      <c r="E11411">
        <v>-9.6966000000000001</v>
      </c>
      <c r="F11411">
        <v>0</v>
      </c>
      <c r="G11411" s="2">
        <v>43853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</row>
    <row r="11412" spans="1:13" x14ac:dyDescent="0.3">
      <c r="A11412">
        <v>11410</v>
      </c>
      <c r="B11412" s="1" t="s">
        <v>9</v>
      </c>
      <c r="C11412" s="1" t="s">
        <v>137</v>
      </c>
      <c r="D11412">
        <v>9.9456000000000007</v>
      </c>
      <c r="E11412">
        <v>-9.6966000000000001</v>
      </c>
      <c r="F11412">
        <v>0</v>
      </c>
      <c r="G11412" s="2">
        <v>43854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</row>
    <row r="11413" spans="1:13" x14ac:dyDescent="0.3">
      <c r="A11413">
        <v>11411</v>
      </c>
      <c r="B11413" s="1" t="s">
        <v>9</v>
      </c>
      <c r="C11413" s="1" t="s">
        <v>137</v>
      </c>
      <c r="D11413">
        <v>9.9456000000000007</v>
      </c>
      <c r="E11413">
        <v>-9.6966000000000001</v>
      </c>
      <c r="F11413">
        <v>0</v>
      </c>
      <c r="G11413" s="2">
        <v>43855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</row>
    <row r="11414" spans="1:13" x14ac:dyDescent="0.3">
      <c r="A11414">
        <v>11412</v>
      </c>
      <c r="B11414" s="1" t="s">
        <v>9</v>
      </c>
      <c r="C11414" s="1" t="s">
        <v>137</v>
      </c>
      <c r="D11414">
        <v>9.9456000000000007</v>
      </c>
      <c r="E11414">
        <v>-9.6966000000000001</v>
      </c>
      <c r="F11414">
        <v>0</v>
      </c>
      <c r="G11414" s="2">
        <v>43856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</row>
    <row r="11415" spans="1:13" x14ac:dyDescent="0.3">
      <c r="A11415">
        <v>11413</v>
      </c>
      <c r="B11415" s="1" t="s">
        <v>9</v>
      </c>
      <c r="C11415" s="1" t="s">
        <v>137</v>
      </c>
      <c r="D11415">
        <v>9.9456000000000007</v>
      </c>
      <c r="E11415">
        <v>-9.6966000000000001</v>
      </c>
      <c r="F11415">
        <v>0</v>
      </c>
      <c r="G11415" s="2">
        <v>43857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</row>
    <row r="11416" spans="1:13" x14ac:dyDescent="0.3">
      <c r="A11416">
        <v>11414</v>
      </c>
      <c r="B11416" s="1" t="s">
        <v>9</v>
      </c>
      <c r="C11416" s="1" t="s">
        <v>137</v>
      </c>
      <c r="D11416">
        <v>9.9456000000000007</v>
      </c>
      <c r="E11416">
        <v>-9.6966000000000001</v>
      </c>
      <c r="F11416">
        <v>0</v>
      </c>
      <c r="G11416" s="2">
        <v>43858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</row>
    <row r="11417" spans="1:13" x14ac:dyDescent="0.3">
      <c r="A11417">
        <v>11415</v>
      </c>
      <c r="B11417" s="1" t="s">
        <v>9</v>
      </c>
      <c r="C11417" s="1" t="s">
        <v>137</v>
      </c>
      <c r="D11417">
        <v>9.9456000000000007</v>
      </c>
      <c r="E11417">
        <v>-9.6966000000000001</v>
      </c>
      <c r="F11417">
        <v>0</v>
      </c>
      <c r="G11417" s="2">
        <v>43859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</row>
    <row r="11418" spans="1:13" x14ac:dyDescent="0.3">
      <c r="A11418">
        <v>11416</v>
      </c>
      <c r="B11418" s="1" t="s">
        <v>9</v>
      </c>
      <c r="C11418" s="1" t="s">
        <v>137</v>
      </c>
      <c r="D11418">
        <v>9.9456000000000007</v>
      </c>
      <c r="E11418">
        <v>-9.6966000000000001</v>
      </c>
      <c r="F11418">
        <v>0</v>
      </c>
      <c r="G11418" s="2">
        <v>4386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</row>
    <row r="11419" spans="1:13" x14ac:dyDescent="0.3">
      <c r="A11419">
        <v>11417</v>
      </c>
      <c r="B11419" s="1" t="s">
        <v>9</v>
      </c>
      <c r="C11419" s="1" t="s">
        <v>137</v>
      </c>
      <c r="D11419">
        <v>9.9456000000000007</v>
      </c>
      <c r="E11419">
        <v>-9.6966000000000001</v>
      </c>
      <c r="F11419">
        <v>0</v>
      </c>
      <c r="G11419" s="2">
        <v>43861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</row>
    <row r="11420" spans="1:13" x14ac:dyDescent="0.3">
      <c r="A11420">
        <v>11418</v>
      </c>
      <c r="B11420" s="1" t="s">
        <v>9</v>
      </c>
      <c r="C11420" s="1" t="s">
        <v>137</v>
      </c>
      <c r="D11420">
        <v>9.9456000000000007</v>
      </c>
      <c r="E11420">
        <v>-9.6966000000000001</v>
      </c>
      <c r="F11420">
        <v>0</v>
      </c>
      <c r="G11420" s="2">
        <v>43862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</row>
    <row r="11421" spans="1:13" x14ac:dyDescent="0.3">
      <c r="A11421">
        <v>11419</v>
      </c>
      <c r="B11421" s="1" t="s">
        <v>9</v>
      </c>
      <c r="C11421" s="1" t="s">
        <v>137</v>
      </c>
      <c r="D11421">
        <v>9.9456000000000007</v>
      </c>
      <c r="E11421">
        <v>-9.6966000000000001</v>
      </c>
      <c r="F11421">
        <v>0</v>
      </c>
      <c r="G11421" s="2">
        <v>43863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</row>
    <row r="11422" spans="1:13" x14ac:dyDescent="0.3">
      <c r="A11422">
        <v>11420</v>
      </c>
      <c r="B11422" s="1" t="s">
        <v>9</v>
      </c>
      <c r="C11422" s="1" t="s">
        <v>137</v>
      </c>
      <c r="D11422">
        <v>9.9456000000000007</v>
      </c>
      <c r="E11422">
        <v>-9.6966000000000001</v>
      </c>
      <c r="F11422">
        <v>0</v>
      </c>
      <c r="G11422" s="2">
        <v>43864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</row>
    <row r="11423" spans="1:13" x14ac:dyDescent="0.3">
      <c r="A11423">
        <v>11421</v>
      </c>
      <c r="B11423" s="1" t="s">
        <v>9</v>
      </c>
      <c r="C11423" s="1" t="s">
        <v>137</v>
      </c>
      <c r="D11423">
        <v>9.9456000000000007</v>
      </c>
      <c r="E11423">
        <v>-9.6966000000000001</v>
      </c>
      <c r="F11423">
        <v>0</v>
      </c>
      <c r="G11423" s="2">
        <v>43865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</row>
    <row r="11424" spans="1:13" x14ac:dyDescent="0.3">
      <c r="A11424">
        <v>11422</v>
      </c>
      <c r="B11424" s="1" t="s">
        <v>9</v>
      </c>
      <c r="C11424" s="1" t="s">
        <v>137</v>
      </c>
      <c r="D11424">
        <v>9.9456000000000007</v>
      </c>
      <c r="E11424">
        <v>-9.6966000000000001</v>
      </c>
      <c r="F11424">
        <v>0</v>
      </c>
      <c r="G11424" s="2">
        <v>43866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</row>
    <row r="11425" spans="1:13" x14ac:dyDescent="0.3">
      <c r="A11425">
        <v>11423</v>
      </c>
      <c r="B11425" s="1" t="s">
        <v>9</v>
      </c>
      <c r="C11425" s="1" t="s">
        <v>137</v>
      </c>
      <c r="D11425">
        <v>9.9456000000000007</v>
      </c>
      <c r="E11425">
        <v>-9.6966000000000001</v>
      </c>
      <c r="F11425">
        <v>0</v>
      </c>
      <c r="G11425" s="2">
        <v>43867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</row>
    <row r="11426" spans="1:13" x14ac:dyDescent="0.3">
      <c r="A11426">
        <v>11424</v>
      </c>
      <c r="B11426" s="1" t="s">
        <v>9</v>
      </c>
      <c r="C11426" s="1" t="s">
        <v>137</v>
      </c>
      <c r="D11426">
        <v>9.9456000000000007</v>
      </c>
      <c r="E11426">
        <v>-9.6966000000000001</v>
      </c>
      <c r="F11426">
        <v>0</v>
      </c>
      <c r="G11426" s="2">
        <v>43868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</row>
    <row r="11427" spans="1:13" x14ac:dyDescent="0.3">
      <c r="A11427">
        <v>11425</v>
      </c>
      <c r="B11427" s="1" t="s">
        <v>9</v>
      </c>
      <c r="C11427" s="1" t="s">
        <v>137</v>
      </c>
      <c r="D11427">
        <v>9.9456000000000007</v>
      </c>
      <c r="E11427">
        <v>-9.6966000000000001</v>
      </c>
      <c r="F11427">
        <v>0</v>
      </c>
      <c r="G11427" s="2">
        <v>43869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</row>
    <row r="11428" spans="1:13" x14ac:dyDescent="0.3">
      <c r="A11428">
        <v>11426</v>
      </c>
      <c r="B11428" s="1" t="s">
        <v>9</v>
      </c>
      <c r="C11428" s="1" t="s">
        <v>137</v>
      </c>
      <c r="D11428">
        <v>9.9456000000000007</v>
      </c>
      <c r="E11428">
        <v>-9.6966000000000001</v>
      </c>
      <c r="F11428">
        <v>0</v>
      </c>
      <c r="G11428" s="2">
        <v>4387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</row>
    <row r="11429" spans="1:13" x14ac:dyDescent="0.3">
      <c r="A11429">
        <v>11427</v>
      </c>
      <c r="B11429" s="1" t="s">
        <v>9</v>
      </c>
      <c r="C11429" s="1" t="s">
        <v>137</v>
      </c>
      <c r="D11429">
        <v>9.9456000000000007</v>
      </c>
      <c r="E11429">
        <v>-9.6966000000000001</v>
      </c>
      <c r="F11429">
        <v>0</v>
      </c>
      <c r="G11429" s="2">
        <v>43871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1428</v>
      </c>
      <c r="B11430" s="1" t="s">
        <v>9</v>
      </c>
      <c r="C11430" s="1" t="s">
        <v>137</v>
      </c>
      <c r="D11430">
        <v>9.9456000000000007</v>
      </c>
      <c r="E11430">
        <v>-9.6966000000000001</v>
      </c>
      <c r="F11430">
        <v>0</v>
      </c>
      <c r="G11430" s="2">
        <v>43872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</row>
    <row r="11431" spans="1:13" x14ac:dyDescent="0.3">
      <c r="A11431">
        <v>11429</v>
      </c>
      <c r="B11431" s="1" t="s">
        <v>9</v>
      </c>
      <c r="C11431" s="1" t="s">
        <v>137</v>
      </c>
      <c r="D11431">
        <v>9.9456000000000007</v>
      </c>
      <c r="E11431">
        <v>-9.6966000000000001</v>
      </c>
      <c r="F11431">
        <v>0</v>
      </c>
      <c r="G11431" s="2">
        <v>43873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</row>
    <row r="11432" spans="1:13" x14ac:dyDescent="0.3">
      <c r="A11432">
        <v>11430</v>
      </c>
      <c r="B11432" s="1" t="s">
        <v>9</v>
      </c>
      <c r="C11432" s="1" t="s">
        <v>137</v>
      </c>
      <c r="D11432">
        <v>9.9456000000000007</v>
      </c>
      <c r="E11432">
        <v>-9.6966000000000001</v>
      </c>
      <c r="F11432">
        <v>0</v>
      </c>
      <c r="G11432" s="2">
        <v>43874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</row>
    <row r="11433" spans="1:13" x14ac:dyDescent="0.3">
      <c r="A11433">
        <v>11431</v>
      </c>
      <c r="B11433" s="1" t="s">
        <v>9</v>
      </c>
      <c r="C11433" s="1" t="s">
        <v>137</v>
      </c>
      <c r="D11433">
        <v>9.9456000000000007</v>
      </c>
      <c r="E11433">
        <v>-9.6966000000000001</v>
      </c>
      <c r="F11433">
        <v>0</v>
      </c>
      <c r="G11433" s="2">
        <v>43875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</row>
    <row r="11434" spans="1:13" x14ac:dyDescent="0.3">
      <c r="A11434">
        <v>11432</v>
      </c>
      <c r="B11434" s="1" t="s">
        <v>9</v>
      </c>
      <c r="C11434" s="1" t="s">
        <v>137</v>
      </c>
      <c r="D11434">
        <v>9.9456000000000007</v>
      </c>
      <c r="E11434">
        <v>-9.6966000000000001</v>
      </c>
      <c r="F11434">
        <v>0</v>
      </c>
      <c r="G11434" s="2">
        <v>43876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</row>
    <row r="11435" spans="1:13" x14ac:dyDescent="0.3">
      <c r="A11435">
        <v>11433</v>
      </c>
      <c r="B11435" s="1" t="s">
        <v>9</v>
      </c>
      <c r="C11435" s="1" t="s">
        <v>137</v>
      </c>
      <c r="D11435">
        <v>9.9456000000000007</v>
      </c>
      <c r="E11435">
        <v>-9.6966000000000001</v>
      </c>
      <c r="F11435">
        <v>0</v>
      </c>
      <c r="G11435" s="2">
        <v>43877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</row>
    <row r="11436" spans="1:13" x14ac:dyDescent="0.3">
      <c r="A11436">
        <v>11434</v>
      </c>
      <c r="B11436" s="1" t="s">
        <v>9</v>
      </c>
      <c r="C11436" s="1" t="s">
        <v>137</v>
      </c>
      <c r="D11436">
        <v>9.9456000000000007</v>
      </c>
      <c r="E11436">
        <v>-9.6966000000000001</v>
      </c>
      <c r="F11436">
        <v>0</v>
      </c>
      <c r="G11436" s="2">
        <v>43878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</row>
    <row r="11437" spans="1:13" x14ac:dyDescent="0.3">
      <c r="A11437">
        <v>11435</v>
      </c>
      <c r="B11437" s="1" t="s">
        <v>9</v>
      </c>
      <c r="C11437" s="1" t="s">
        <v>137</v>
      </c>
      <c r="D11437">
        <v>9.9456000000000007</v>
      </c>
      <c r="E11437">
        <v>-9.6966000000000001</v>
      </c>
      <c r="F11437">
        <v>0</v>
      </c>
      <c r="G11437" s="2">
        <v>43879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</row>
    <row r="11438" spans="1:13" x14ac:dyDescent="0.3">
      <c r="A11438">
        <v>11436</v>
      </c>
      <c r="B11438" s="1" t="s">
        <v>9</v>
      </c>
      <c r="C11438" s="1" t="s">
        <v>137</v>
      </c>
      <c r="D11438">
        <v>9.9456000000000007</v>
      </c>
      <c r="E11438">
        <v>-9.6966000000000001</v>
      </c>
      <c r="F11438">
        <v>0</v>
      </c>
      <c r="G11438" s="2">
        <v>4388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</row>
    <row r="11439" spans="1:13" x14ac:dyDescent="0.3">
      <c r="A11439">
        <v>11437</v>
      </c>
      <c r="B11439" s="1" t="s">
        <v>9</v>
      </c>
      <c r="C11439" s="1" t="s">
        <v>137</v>
      </c>
      <c r="D11439">
        <v>9.9456000000000007</v>
      </c>
      <c r="E11439">
        <v>-9.6966000000000001</v>
      </c>
      <c r="F11439">
        <v>0</v>
      </c>
      <c r="G11439" s="2">
        <v>43881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1438</v>
      </c>
      <c r="B11440" s="1" t="s">
        <v>9</v>
      </c>
      <c r="C11440" s="1" t="s">
        <v>137</v>
      </c>
      <c r="D11440">
        <v>9.9456000000000007</v>
      </c>
      <c r="E11440">
        <v>-9.6966000000000001</v>
      </c>
      <c r="F11440">
        <v>0</v>
      </c>
      <c r="G11440" s="2">
        <v>43882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37</v>
      </c>
      <c r="D11441">
        <v>9.9456000000000007</v>
      </c>
      <c r="E11441">
        <v>-9.6966000000000001</v>
      </c>
      <c r="F11441">
        <v>0</v>
      </c>
      <c r="G11441" s="2">
        <v>43883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37</v>
      </c>
      <c r="D11442">
        <v>9.9456000000000007</v>
      </c>
      <c r="E11442">
        <v>-9.6966000000000001</v>
      </c>
      <c r="F11442">
        <v>0</v>
      </c>
      <c r="G11442" s="2">
        <v>43884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37</v>
      </c>
      <c r="D11443">
        <v>9.9456000000000007</v>
      </c>
      <c r="E11443">
        <v>-9.6966000000000001</v>
      </c>
      <c r="F11443">
        <v>0</v>
      </c>
      <c r="G11443" s="2">
        <v>43885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37</v>
      </c>
      <c r="D11444">
        <v>9.9456000000000007</v>
      </c>
      <c r="E11444">
        <v>-9.6966000000000001</v>
      </c>
      <c r="F11444">
        <v>0</v>
      </c>
      <c r="G11444" s="2">
        <v>43886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37</v>
      </c>
      <c r="D11445">
        <v>9.9456000000000007</v>
      </c>
      <c r="E11445">
        <v>-9.6966000000000001</v>
      </c>
      <c r="F11445">
        <v>0</v>
      </c>
      <c r="G11445" s="2">
        <v>43887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37</v>
      </c>
      <c r="D11446">
        <v>9.9456000000000007</v>
      </c>
      <c r="E11446">
        <v>-9.6966000000000001</v>
      </c>
      <c r="F11446">
        <v>0</v>
      </c>
      <c r="G11446" s="2">
        <v>43888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37</v>
      </c>
      <c r="D11447">
        <v>9.9456000000000007</v>
      </c>
      <c r="E11447">
        <v>-9.6966000000000001</v>
      </c>
      <c r="F11447">
        <v>0</v>
      </c>
      <c r="G11447" s="2">
        <v>43889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37</v>
      </c>
      <c r="D11448">
        <v>9.9456000000000007</v>
      </c>
      <c r="E11448">
        <v>-9.6966000000000001</v>
      </c>
      <c r="F11448">
        <v>0</v>
      </c>
      <c r="G11448" s="2">
        <v>4389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37</v>
      </c>
      <c r="D11449">
        <v>9.9456000000000007</v>
      </c>
      <c r="E11449">
        <v>-9.6966000000000001</v>
      </c>
      <c r="F11449">
        <v>0</v>
      </c>
      <c r="G11449" s="2">
        <v>43891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37</v>
      </c>
      <c r="D11450">
        <v>9.9456000000000007</v>
      </c>
      <c r="E11450">
        <v>-9.6966000000000001</v>
      </c>
      <c r="F11450">
        <v>0</v>
      </c>
      <c r="G11450" s="2">
        <v>43892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37</v>
      </c>
      <c r="D11451">
        <v>9.9456000000000007</v>
      </c>
      <c r="E11451">
        <v>-9.6966000000000001</v>
      </c>
      <c r="F11451">
        <v>0</v>
      </c>
      <c r="G11451" s="2">
        <v>43893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37</v>
      </c>
      <c r="D11452">
        <v>9.9456000000000007</v>
      </c>
      <c r="E11452">
        <v>-9.6966000000000001</v>
      </c>
      <c r="F11452">
        <v>0</v>
      </c>
      <c r="G11452" s="2">
        <v>43894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37</v>
      </c>
      <c r="D11453">
        <v>9.9456000000000007</v>
      </c>
      <c r="E11453">
        <v>-9.6966000000000001</v>
      </c>
      <c r="F11453">
        <v>0</v>
      </c>
      <c r="G11453" s="2">
        <v>43895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37</v>
      </c>
      <c r="D11454">
        <v>9.9456000000000007</v>
      </c>
      <c r="E11454">
        <v>-9.6966000000000001</v>
      </c>
      <c r="F11454">
        <v>0</v>
      </c>
      <c r="G11454" s="2">
        <v>43896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37</v>
      </c>
      <c r="D11455">
        <v>9.9456000000000007</v>
      </c>
      <c r="E11455">
        <v>-9.6966000000000001</v>
      </c>
      <c r="F11455">
        <v>0</v>
      </c>
      <c r="G11455" s="2">
        <v>43897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37</v>
      </c>
      <c r="D11456">
        <v>9.9456000000000007</v>
      </c>
      <c r="E11456">
        <v>-9.6966000000000001</v>
      </c>
      <c r="F11456">
        <v>0</v>
      </c>
      <c r="G11456" s="2">
        <v>43898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37</v>
      </c>
      <c r="D11457">
        <v>9.9456000000000007</v>
      </c>
      <c r="E11457">
        <v>-9.6966000000000001</v>
      </c>
      <c r="F11457">
        <v>0</v>
      </c>
      <c r="G11457" s="2">
        <v>43899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37</v>
      </c>
      <c r="D11458">
        <v>9.9456000000000007</v>
      </c>
      <c r="E11458">
        <v>-9.6966000000000001</v>
      </c>
      <c r="F11458">
        <v>0</v>
      </c>
      <c r="G11458" s="2">
        <v>4390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37</v>
      </c>
      <c r="D11459">
        <v>9.9456000000000007</v>
      </c>
      <c r="E11459">
        <v>-9.6966000000000001</v>
      </c>
      <c r="F11459">
        <v>0</v>
      </c>
      <c r="G11459" s="2">
        <v>43901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37</v>
      </c>
      <c r="D11460">
        <v>9.9456000000000007</v>
      </c>
      <c r="E11460">
        <v>-9.6966000000000001</v>
      </c>
      <c r="F11460">
        <v>0</v>
      </c>
      <c r="G11460" s="2">
        <v>43902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37</v>
      </c>
      <c r="D11461">
        <v>9.9456000000000007</v>
      </c>
      <c r="E11461">
        <v>-9.6966000000000001</v>
      </c>
      <c r="F11461">
        <v>0</v>
      </c>
      <c r="G11461" s="2">
        <v>43903</v>
      </c>
      <c r="H11461">
        <v>1</v>
      </c>
      <c r="I11461">
        <v>1</v>
      </c>
      <c r="J11461">
        <v>0</v>
      </c>
      <c r="K11461">
        <v>0.33333333333333331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37</v>
      </c>
      <c r="D11462">
        <v>9.9456000000000007</v>
      </c>
      <c r="E11462">
        <v>-9.6966000000000001</v>
      </c>
      <c r="F11462">
        <v>0</v>
      </c>
      <c r="G11462" s="2">
        <v>43904</v>
      </c>
      <c r="H11462">
        <v>0</v>
      </c>
      <c r="I11462">
        <v>1</v>
      </c>
      <c r="J11462">
        <v>0</v>
      </c>
      <c r="K11462">
        <v>0.33333333333333331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37</v>
      </c>
      <c r="D11463">
        <v>9.9456000000000007</v>
      </c>
      <c r="E11463">
        <v>-9.6966000000000001</v>
      </c>
      <c r="F11463">
        <v>0</v>
      </c>
      <c r="G11463" s="2">
        <v>43905</v>
      </c>
      <c r="H11463">
        <v>0</v>
      </c>
      <c r="I11463">
        <v>1</v>
      </c>
      <c r="J11463">
        <v>0</v>
      </c>
      <c r="K11463">
        <v>0.33333333333333331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37</v>
      </c>
      <c r="D11464">
        <v>9.9456000000000007</v>
      </c>
      <c r="E11464">
        <v>-9.6966000000000001</v>
      </c>
      <c r="F11464">
        <v>0</v>
      </c>
      <c r="G11464" s="2">
        <v>43906</v>
      </c>
      <c r="H11464">
        <v>0</v>
      </c>
      <c r="I11464">
        <v>1</v>
      </c>
      <c r="J11464">
        <v>0</v>
      </c>
      <c r="K11464">
        <v>0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37</v>
      </c>
      <c r="D11465">
        <v>9.9456000000000007</v>
      </c>
      <c r="E11465">
        <v>-9.6966000000000001</v>
      </c>
      <c r="F11465">
        <v>0</v>
      </c>
      <c r="G11465" s="2">
        <v>43907</v>
      </c>
      <c r="H11465">
        <v>0</v>
      </c>
      <c r="I11465">
        <v>1</v>
      </c>
      <c r="J11465">
        <v>0</v>
      </c>
      <c r="K11465">
        <v>0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37</v>
      </c>
      <c r="D11466">
        <v>9.9456000000000007</v>
      </c>
      <c r="E11466">
        <v>-9.6966000000000001</v>
      </c>
      <c r="F11466">
        <v>0</v>
      </c>
      <c r="G11466" s="2">
        <v>43908</v>
      </c>
      <c r="H11466">
        <v>0</v>
      </c>
      <c r="I11466">
        <v>1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37</v>
      </c>
      <c r="D11467">
        <v>9.9456000000000007</v>
      </c>
      <c r="E11467">
        <v>-9.6966000000000001</v>
      </c>
      <c r="F11467">
        <v>0</v>
      </c>
      <c r="G11467" s="2">
        <v>43909</v>
      </c>
      <c r="H11467">
        <v>0</v>
      </c>
      <c r="I11467">
        <v>1</v>
      </c>
      <c r="J11467">
        <v>0</v>
      </c>
      <c r="K11467">
        <v>0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37</v>
      </c>
      <c r="D11468">
        <v>9.9456000000000007</v>
      </c>
      <c r="E11468">
        <v>-9.6966000000000001</v>
      </c>
      <c r="F11468">
        <v>0</v>
      </c>
      <c r="G11468" s="2">
        <v>43910</v>
      </c>
      <c r="H11468">
        <v>0</v>
      </c>
      <c r="I11468">
        <v>1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37</v>
      </c>
      <c r="D11469">
        <v>9.9456000000000007</v>
      </c>
      <c r="E11469">
        <v>-9.6966000000000001</v>
      </c>
      <c r="F11469">
        <v>0</v>
      </c>
      <c r="G11469" s="2">
        <v>43911</v>
      </c>
      <c r="H11469">
        <v>1</v>
      </c>
      <c r="I11469">
        <v>2</v>
      </c>
      <c r="J11469">
        <v>0</v>
      </c>
      <c r="K11469">
        <v>0.33333333333333331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37</v>
      </c>
      <c r="D11470">
        <v>9.9456000000000007</v>
      </c>
      <c r="E11470">
        <v>-9.6966000000000001</v>
      </c>
      <c r="F11470">
        <v>0</v>
      </c>
      <c r="G11470" s="2">
        <v>43912</v>
      </c>
      <c r="H11470">
        <v>0</v>
      </c>
      <c r="I11470">
        <v>2</v>
      </c>
      <c r="J11470">
        <v>0</v>
      </c>
      <c r="K11470">
        <v>0.33333333333333331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37</v>
      </c>
      <c r="D11471">
        <v>9.9456000000000007</v>
      </c>
      <c r="E11471">
        <v>-9.6966000000000001</v>
      </c>
      <c r="F11471">
        <v>0</v>
      </c>
      <c r="G11471" s="2">
        <v>43913</v>
      </c>
      <c r="H11471">
        <v>2</v>
      </c>
      <c r="I11471">
        <v>4</v>
      </c>
      <c r="J11471">
        <v>0</v>
      </c>
      <c r="K11471">
        <v>1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37</v>
      </c>
      <c r="D11472">
        <v>9.9456000000000007</v>
      </c>
      <c r="E11472">
        <v>-9.6966000000000001</v>
      </c>
      <c r="F11472">
        <v>0</v>
      </c>
      <c r="G11472" s="2">
        <v>43914</v>
      </c>
      <c r="H11472">
        <v>0</v>
      </c>
      <c r="I11472">
        <v>4</v>
      </c>
      <c r="J11472">
        <v>0</v>
      </c>
      <c r="K11472">
        <v>0.66666666666666663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37</v>
      </c>
      <c r="D11473">
        <v>9.9456000000000007</v>
      </c>
      <c r="E11473">
        <v>-9.6966000000000001</v>
      </c>
      <c r="F11473">
        <v>0</v>
      </c>
      <c r="G11473" s="2">
        <v>43915</v>
      </c>
      <c r="H11473">
        <v>0</v>
      </c>
      <c r="I11473">
        <v>4</v>
      </c>
      <c r="J11473">
        <v>0</v>
      </c>
      <c r="K11473">
        <v>0.66666666666666663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37</v>
      </c>
      <c r="D11474">
        <v>9.9456000000000007</v>
      </c>
      <c r="E11474">
        <v>-9.6966000000000001</v>
      </c>
      <c r="F11474">
        <v>0</v>
      </c>
      <c r="G11474" s="2">
        <v>43916</v>
      </c>
      <c r="H11474">
        <v>0</v>
      </c>
      <c r="I11474">
        <v>4</v>
      </c>
      <c r="J11474">
        <v>0</v>
      </c>
      <c r="K11474">
        <v>0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37</v>
      </c>
      <c r="D11475">
        <v>9.9456000000000007</v>
      </c>
      <c r="E11475">
        <v>-9.6966000000000001</v>
      </c>
      <c r="F11475">
        <v>0</v>
      </c>
      <c r="G11475" s="2">
        <v>43917</v>
      </c>
      <c r="H11475">
        <v>4</v>
      </c>
      <c r="I11475">
        <v>8</v>
      </c>
      <c r="J11475">
        <v>0</v>
      </c>
      <c r="K11475">
        <v>1.3333333333333333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37</v>
      </c>
      <c r="D11476">
        <v>9.9456000000000007</v>
      </c>
      <c r="E11476">
        <v>-9.6966000000000001</v>
      </c>
      <c r="F11476">
        <v>0</v>
      </c>
      <c r="G11476" s="2">
        <v>43918</v>
      </c>
      <c r="H11476">
        <v>0</v>
      </c>
      <c r="I11476">
        <v>8</v>
      </c>
      <c r="J11476">
        <v>0</v>
      </c>
      <c r="K11476">
        <v>1.3333333333333333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37</v>
      </c>
      <c r="D11477">
        <v>9.9456000000000007</v>
      </c>
      <c r="E11477">
        <v>-9.6966000000000001</v>
      </c>
      <c r="F11477">
        <v>0</v>
      </c>
      <c r="G11477" s="2">
        <v>43919</v>
      </c>
      <c r="H11477">
        <v>8</v>
      </c>
      <c r="I11477">
        <v>16</v>
      </c>
      <c r="J11477">
        <v>0</v>
      </c>
      <c r="K11477">
        <v>4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37</v>
      </c>
      <c r="D11478">
        <v>9.9456000000000007</v>
      </c>
      <c r="E11478">
        <v>-9.6966000000000001</v>
      </c>
      <c r="F11478">
        <v>0</v>
      </c>
      <c r="G11478" s="2">
        <v>43920</v>
      </c>
      <c r="H11478">
        <v>6</v>
      </c>
      <c r="I11478">
        <v>22</v>
      </c>
      <c r="J11478">
        <v>0</v>
      </c>
      <c r="K11478">
        <v>4.666666666666667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37</v>
      </c>
      <c r="D11479">
        <v>9.9456000000000007</v>
      </c>
      <c r="E11479">
        <v>-9.6966000000000001</v>
      </c>
      <c r="F11479">
        <v>0</v>
      </c>
      <c r="G11479" s="2">
        <v>43921</v>
      </c>
      <c r="H11479">
        <v>0</v>
      </c>
      <c r="I11479">
        <v>22</v>
      </c>
      <c r="J11479">
        <v>0</v>
      </c>
      <c r="K11479">
        <v>4.666666666666667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37</v>
      </c>
      <c r="D11480">
        <v>9.9456000000000007</v>
      </c>
      <c r="E11480">
        <v>-9.6966000000000001</v>
      </c>
      <c r="F11480">
        <v>0</v>
      </c>
      <c r="G11480" s="2">
        <v>43922</v>
      </c>
      <c r="H11480">
        <v>8</v>
      </c>
      <c r="I11480">
        <v>30</v>
      </c>
      <c r="J11480">
        <v>0</v>
      </c>
      <c r="K11480">
        <v>4.666666666666667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37</v>
      </c>
      <c r="D11481">
        <v>9.9456000000000007</v>
      </c>
      <c r="E11481">
        <v>-9.6966000000000001</v>
      </c>
      <c r="F11481">
        <v>0</v>
      </c>
      <c r="G11481" s="2">
        <v>43923</v>
      </c>
      <c r="H11481">
        <v>22</v>
      </c>
      <c r="I11481">
        <v>52</v>
      </c>
      <c r="J11481">
        <v>0</v>
      </c>
      <c r="K11481">
        <v>10</v>
      </c>
      <c r="L11481">
        <v>0</v>
      </c>
      <c r="M11481">
        <v>0</v>
      </c>
    </row>
    <row r="11482" spans="1:13" x14ac:dyDescent="0.3">
      <c r="A11482">
        <v>11480</v>
      </c>
      <c r="B11482" s="1" t="s">
        <v>9</v>
      </c>
      <c r="C11482" s="1" t="s">
        <v>137</v>
      </c>
      <c r="D11482">
        <v>9.9456000000000007</v>
      </c>
      <c r="E11482">
        <v>-9.6966000000000001</v>
      </c>
      <c r="F11482">
        <v>0</v>
      </c>
      <c r="G11482" s="2">
        <v>43924</v>
      </c>
      <c r="H11482">
        <v>21</v>
      </c>
      <c r="I11482">
        <v>73</v>
      </c>
      <c r="J11482">
        <v>0</v>
      </c>
      <c r="K11482">
        <v>17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137</v>
      </c>
      <c r="D11483">
        <v>9.9456000000000007</v>
      </c>
      <c r="E11483">
        <v>-9.6966000000000001</v>
      </c>
      <c r="F11483">
        <v>0</v>
      </c>
      <c r="G11483" s="2">
        <v>43925</v>
      </c>
      <c r="H11483">
        <v>38</v>
      </c>
      <c r="I11483">
        <v>111</v>
      </c>
      <c r="J11483">
        <v>0</v>
      </c>
      <c r="K11483">
        <v>27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37</v>
      </c>
      <c r="D11484">
        <v>9.9456000000000007</v>
      </c>
      <c r="E11484">
        <v>-9.6966000000000001</v>
      </c>
      <c r="F11484">
        <v>-0.73684210526315785</v>
      </c>
      <c r="G11484" s="2">
        <v>43926</v>
      </c>
      <c r="H11484">
        <v>10</v>
      </c>
      <c r="I11484">
        <v>121</v>
      </c>
      <c r="J11484">
        <v>0</v>
      </c>
      <c r="K11484">
        <v>23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37</v>
      </c>
      <c r="D11485">
        <v>9.9456000000000007</v>
      </c>
      <c r="E11485">
        <v>-9.6966000000000001</v>
      </c>
      <c r="F11485">
        <v>-0.3</v>
      </c>
      <c r="G11485" s="2">
        <v>43927</v>
      </c>
      <c r="H11485">
        <v>7</v>
      </c>
      <c r="I11485">
        <v>128</v>
      </c>
      <c r="J11485">
        <v>0</v>
      </c>
      <c r="K11485">
        <v>18.333333333333329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137</v>
      </c>
      <c r="D11486">
        <v>9.9456000000000007</v>
      </c>
      <c r="E11486">
        <v>-9.6966000000000001</v>
      </c>
      <c r="F11486">
        <v>1.2857142857142858</v>
      </c>
      <c r="G11486" s="2">
        <v>43928</v>
      </c>
      <c r="H11486">
        <v>16</v>
      </c>
      <c r="I11486">
        <v>144</v>
      </c>
      <c r="J11486">
        <v>0</v>
      </c>
      <c r="K11486">
        <v>11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37</v>
      </c>
      <c r="D11487">
        <v>9.9456000000000007</v>
      </c>
      <c r="E11487">
        <v>-9.6966000000000001</v>
      </c>
      <c r="F11487">
        <v>0.25</v>
      </c>
      <c r="G11487" s="2">
        <v>43929</v>
      </c>
      <c r="H11487">
        <v>20</v>
      </c>
      <c r="I11487">
        <v>164</v>
      </c>
      <c r="J11487">
        <v>0</v>
      </c>
      <c r="K11487">
        <v>14.333333333333336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37</v>
      </c>
      <c r="D11488">
        <v>9.9456000000000007</v>
      </c>
      <c r="E11488">
        <v>-9.6966000000000001</v>
      </c>
      <c r="F11488">
        <v>0.5</v>
      </c>
      <c r="G11488" s="2">
        <v>43930</v>
      </c>
      <c r="H11488">
        <v>30</v>
      </c>
      <c r="I11488">
        <v>194</v>
      </c>
      <c r="J11488">
        <v>0</v>
      </c>
      <c r="K11488">
        <v>22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37</v>
      </c>
      <c r="D11489">
        <v>9.9456000000000007</v>
      </c>
      <c r="E11489">
        <v>-9.6966000000000001</v>
      </c>
      <c r="F11489">
        <v>-0.4</v>
      </c>
      <c r="G11489" s="2">
        <v>43931</v>
      </c>
      <c r="H11489">
        <v>18</v>
      </c>
      <c r="I11489">
        <v>212</v>
      </c>
      <c r="J11489">
        <v>0</v>
      </c>
      <c r="K11489">
        <v>22.666666666666671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37</v>
      </c>
      <c r="D11490">
        <v>9.9456000000000007</v>
      </c>
      <c r="E11490">
        <v>-9.6966000000000001</v>
      </c>
      <c r="F11490">
        <v>1.1111111111111112</v>
      </c>
      <c r="G11490" s="2">
        <v>43932</v>
      </c>
      <c r="H11490">
        <v>38</v>
      </c>
      <c r="I11490">
        <v>250</v>
      </c>
      <c r="J11490">
        <v>0</v>
      </c>
      <c r="K11490">
        <v>28.666666666666671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37</v>
      </c>
      <c r="D11491">
        <v>9.9456000000000007</v>
      </c>
      <c r="E11491">
        <v>-9.6966000000000001</v>
      </c>
      <c r="F11491">
        <v>-1</v>
      </c>
      <c r="G11491" s="2">
        <v>43933</v>
      </c>
      <c r="H11491">
        <v>0</v>
      </c>
      <c r="I11491">
        <v>250</v>
      </c>
      <c r="J11491">
        <v>0</v>
      </c>
      <c r="K11491">
        <v>18.666666666666668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37</v>
      </c>
      <c r="D11492">
        <v>9.9456000000000007</v>
      </c>
      <c r="E11492">
        <v>-9.6966000000000001</v>
      </c>
      <c r="F11492">
        <v>0</v>
      </c>
      <c r="G11492" s="2">
        <v>43934</v>
      </c>
      <c r="H11492">
        <v>69</v>
      </c>
      <c r="I11492">
        <v>319</v>
      </c>
      <c r="J11492">
        <v>0</v>
      </c>
      <c r="K11492">
        <v>35.666666666666664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37</v>
      </c>
      <c r="D11493">
        <v>9.9456000000000007</v>
      </c>
      <c r="E11493">
        <v>-9.6966000000000001</v>
      </c>
      <c r="F11493">
        <v>-0.36231884057971009</v>
      </c>
      <c r="G11493" s="2">
        <v>43935</v>
      </c>
      <c r="H11493">
        <v>44</v>
      </c>
      <c r="I11493">
        <v>363</v>
      </c>
      <c r="J11493">
        <v>0</v>
      </c>
      <c r="K11493">
        <v>37.666666666666657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37</v>
      </c>
      <c r="D11494">
        <v>9.9456000000000007</v>
      </c>
      <c r="E11494">
        <v>-9.6966000000000001</v>
      </c>
      <c r="F11494">
        <v>-6.8181818181818177E-2</v>
      </c>
      <c r="G11494" s="2">
        <v>43936</v>
      </c>
      <c r="H11494">
        <v>41</v>
      </c>
      <c r="I11494">
        <v>404</v>
      </c>
      <c r="J11494">
        <v>1</v>
      </c>
      <c r="K11494">
        <v>51.333333333333343</v>
      </c>
      <c r="L11494">
        <v>1</v>
      </c>
      <c r="M11494">
        <v>1</v>
      </c>
    </row>
    <row r="11495" spans="1:13" x14ac:dyDescent="0.3">
      <c r="A11495">
        <v>11493</v>
      </c>
      <c r="B11495" s="1" t="s">
        <v>9</v>
      </c>
      <c r="C11495" s="1" t="s">
        <v>137</v>
      </c>
      <c r="D11495">
        <v>9.9456000000000007</v>
      </c>
      <c r="E11495">
        <v>-9.6966000000000001</v>
      </c>
      <c r="F11495">
        <v>-0.17073170731707318</v>
      </c>
      <c r="G11495" s="2">
        <v>43937</v>
      </c>
      <c r="H11495">
        <v>34</v>
      </c>
      <c r="I11495">
        <v>438</v>
      </c>
      <c r="J11495">
        <v>2</v>
      </c>
      <c r="K11495">
        <v>39.666666666666657</v>
      </c>
      <c r="L11495">
        <v>0</v>
      </c>
      <c r="M11495">
        <v>1</v>
      </c>
    </row>
    <row r="11496" spans="1:13" x14ac:dyDescent="0.3">
      <c r="A11496">
        <v>11494</v>
      </c>
      <c r="B11496" s="1" t="s">
        <v>9</v>
      </c>
      <c r="C11496" s="1" t="s">
        <v>137</v>
      </c>
      <c r="D11496">
        <v>9.9456000000000007</v>
      </c>
      <c r="E11496">
        <v>-9.6966000000000001</v>
      </c>
      <c r="F11496">
        <v>0.14705882352941174</v>
      </c>
      <c r="G11496" s="2">
        <v>43938</v>
      </c>
      <c r="H11496">
        <v>39</v>
      </c>
      <c r="I11496">
        <v>477</v>
      </c>
      <c r="J11496">
        <v>3</v>
      </c>
      <c r="K11496">
        <v>38</v>
      </c>
      <c r="L11496">
        <v>2</v>
      </c>
      <c r="M11496">
        <v>3</v>
      </c>
    </row>
    <row r="11497" spans="1:13" x14ac:dyDescent="0.3">
      <c r="A11497">
        <v>11495</v>
      </c>
      <c r="B11497" s="1" t="s">
        <v>9</v>
      </c>
      <c r="C11497" s="1" t="s">
        <v>137</v>
      </c>
      <c r="D11497">
        <v>9.9456000000000007</v>
      </c>
      <c r="E11497">
        <v>-9.6966000000000001</v>
      </c>
      <c r="F11497">
        <v>5.128205128205128E-2</v>
      </c>
      <c r="G11497" s="2">
        <v>43939</v>
      </c>
      <c r="H11497">
        <v>41</v>
      </c>
      <c r="I11497">
        <v>518</v>
      </c>
      <c r="J11497">
        <v>4</v>
      </c>
      <c r="K11497">
        <v>38</v>
      </c>
      <c r="L11497">
        <v>0</v>
      </c>
      <c r="M11497">
        <v>3</v>
      </c>
    </row>
    <row r="11498" spans="1:13" x14ac:dyDescent="0.3">
      <c r="A11498">
        <v>11496</v>
      </c>
      <c r="B11498" s="1" t="s">
        <v>9</v>
      </c>
      <c r="C11498" s="1" t="s">
        <v>137</v>
      </c>
      <c r="D11498">
        <v>9.9456000000000007</v>
      </c>
      <c r="E11498">
        <v>-9.6966000000000001</v>
      </c>
      <c r="F11498">
        <v>0.48780487804878048</v>
      </c>
      <c r="G11498" s="2">
        <v>43940</v>
      </c>
      <c r="H11498">
        <v>61</v>
      </c>
      <c r="I11498">
        <v>579</v>
      </c>
      <c r="J11498">
        <v>5</v>
      </c>
      <c r="K11498">
        <v>47</v>
      </c>
      <c r="L11498">
        <v>2</v>
      </c>
      <c r="M11498">
        <v>5</v>
      </c>
    </row>
    <row r="11499" spans="1:13" x14ac:dyDescent="0.3">
      <c r="A11499">
        <v>11497</v>
      </c>
      <c r="B11499" s="1" t="s">
        <v>9</v>
      </c>
      <c r="C11499" s="1" t="s">
        <v>137</v>
      </c>
      <c r="D11499">
        <v>9.9456000000000007</v>
      </c>
      <c r="E11499">
        <v>-9.6966000000000001</v>
      </c>
      <c r="F11499">
        <v>-0.29508196721311475</v>
      </c>
      <c r="G11499" s="2">
        <v>43941</v>
      </c>
      <c r="H11499">
        <v>43</v>
      </c>
      <c r="I11499">
        <v>622</v>
      </c>
      <c r="J11499">
        <v>6</v>
      </c>
      <c r="K11499">
        <v>48.333333333333343</v>
      </c>
      <c r="L11499">
        <v>0</v>
      </c>
      <c r="M11499">
        <v>5</v>
      </c>
    </row>
    <row r="11500" spans="1:13" x14ac:dyDescent="0.3">
      <c r="A11500">
        <v>11498</v>
      </c>
      <c r="B11500" s="1" t="s">
        <v>9</v>
      </c>
      <c r="C11500" s="1" t="s">
        <v>137</v>
      </c>
      <c r="D11500">
        <v>9.9456000000000007</v>
      </c>
      <c r="E11500">
        <v>-9.6966000000000001</v>
      </c>
      <c r="F11500">
        <v>0.53488372093023251</v>
      </c>
      <c r="G11500" s="2">
        <v>43942</v>
      </c>
      <c r="H11500">
        <v>66</v>
      </c>
      <c r="I11500">
        <v>688</v>
      </c>
      <c r="J11500">
        <v>7</v>
      </c>
      <c r="K11500">
        <v>56.666666666666657</v>
      </c>
      <c r="L11500">
        <v>1</v>
      </c>
      <c r="M11500">
        <v>6</v>
      </c>
    </row>
    <row r="11501" spans="1:13" x14ac:dyDescent="0.3">
      <c r="A11501">
        <v>11499</v>
      </c>
      <c r="B11501" s="1" t="s">
        <v>9</v>
      </c>
      <c r="C11501" s="1" t="s">
        <v>137</v>
      </c>
      <c r="D11501">
        <v>9.9456000000000007</v>
      </c>
      <c r="E11501">
        <v>-9.6966000000000001</v>
      </c>
      <c r="F11501">
        <v>0.10606060606060606</v>
      </c>
      <c r="G11501" s="2">
        <v>43943</v>
      </c>
      <c r="H11501">
        <v>73</v>
      </c>
      <c r="I11501">
        <v>761</v>
      </c>
      <c r="J11501">
        <v>8</v>
      </c>
      <c r="K11501">
        <v>60.666666666666657</v>
      </c>
      <c r="L11501">
        <v>0</v>
      </c>
      <c r="M11501">
        <v>6</v>
      </c>
    </row>
    <row r="11502" spans="1:13" x14ac:dyDescent="0.3">
      <c r="A11502">
        <v>11500</v>
      </c>
      <c r="B11502" s="1" t="s">
        <v>9</v>
      </c>
      <c r="C11502" s="1" t="s">
        <v>138</v>
      </c>
      <c r="D11502">
        <v>5</v>
      </c>
      <c r="E11502">
        <v>-58.75</v>
      </c>
      <c r="F11502">
        <v>0</v>
      </c>
      <c r="G11502" s="2">
        <v>43852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</row>
    <row r="11503" spans="1:13" x14ac:dyDescent="0.3">
      <c r="A11503">
        <v>11501</v>
      </c>
      <c r="B11503" s="1" t="s">
        <v>9</v>
      </c>
      <c r="C11503" s="1" t="s">
        <v>138</v>
      </c>
      <c r="D11503">
        <v>5</v>
      </c>
      <c r="E11503">
        <v>-58.75</v>
      </c>
      <c r="F11503">
        <v>0</v>
      </c>
      <c r="G11503" s="2">
        <v>43853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</row>
    <row r="11504" spans="1:13" x14ac:dyDescent="0.3">
      <c r="A11504">
        <v>11502</v>
      </c>
      <c r="B11504" s="1" t="s">
        <v>9</v>
      </c>
      <c r="C11504" s="1" t="s">
        <v>138</v>
      </c>
      <c r="D11504">
        <v>5</v>
      </c>
      <c r="E11504">
        <v>-58.75</v>
      </c>
      <c r="F11504">
        <v>0</v>
      </c>
      <c r="G11504" s="2">
        <v>43854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</row>
    <row r="11505" spans="1:13" x14ac:dyDescent="0.3">
      <c r="A11505">
        <v>11503</v>
      </c>
      <c r="B11505" s="1" t="s">
        <v>9</v>
      </c>
      <c r="C11505" s="1" t="s">
        <v>138</v>
      </c>
      <c r="D11505">
        <v>5</v>
      </c>
      <c r="E11505">
        <v>-58.75</v>
      </c>
      <c r="F11505">
        <v>0</v>
      </c>
      <c r="G11505" s="2">
        <v>43855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</row>
    <row r="11506" spans="1:13" x14ac:dyDescent="0.3">
      <c r="A11506">
        <v>11504</v>
      </c>
      <c r="B11506" s="1" t="s">
        <v>9</v>
      </c>
      <c r="C11506" s="1" t="s">
        <v>138</v>
      </c>
      <c r="D11506">
        <v>5</v>
      </c>
      <c r="E11506">
        <v>-58.75</v>
      </c>
      <c r="F11506">
        <v>0</v>
      </c>
      <c r="G11506" s="2">
        <v>43856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</row>
    <row r="11507" spans="1:13" x14ac:dyDescent="0.3">
      <c r="A11507">
        <v>11505</v>
      </c>
      <c r="B11507" s="1" t="s">
        <v>9</v>
      </c>
      <c r="C11507" s="1" t="s">
        <v>138</v>
      </c>
      <c r="D11507">
        <v>5</v>
      </c>
      <c r="E11507">
        <v>-58.75</v>
      </c>
      <c r="F11507">
        <v>0</v>
      </c>
      <c r="G11507" s="2">
        <v>43857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</row>
    <row r="11508" spans="1:13" x14ac:dyDescent="0.3">
      <c r="A11508">
        <v>11506</v>
      </c>
      <c r="B11508" s="1" t="s">
        <v>9</v>
      </c>
      <c r="C11508" s="1" t="s">
        <v>138</v>
      </c>
      <c r="D11508">
        <v>5</v>
      </c>
      <c r="E11508">
        <v>-58.75</v>
      </c>
      <c r="F11508">
        <v>0</v>
      </c>
      <c r="G11508" s="2">
        <v>43858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1507</v>
      </c>
      <c r="B11509" s="1" t="s">
        <v>9</v>
      </c>
      <c r="C11509" s="1" t="s">
        <v>138</v>
      </c>
      <c r="D11509">
        <v>5</v>
      </c>
      <c r="E11509">
        <v>-58.75</v>
      </c>
      <c r="F11509">
        <v>0</v>
      </c>
      <c r="G11509" s="2">
        <v>43859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</row>
    <row r="11510" spans="1:13" x14ac:dyDescent="0.3">
      <c r="A11510">
        <v>11508</v>
      </c>
      <c r="B11510" s="1" t="s">
        <v>9</v>
      </c>
      <c r="C11510" s="1" t="s">
        <v>138</v>
      </c>
      <c r="D11510">
        <v>5</v>
      </c>
      <c r="E11510">
        <v>-58.75</v>
      </c>
      <c r="F11510">
        <v>0</v>
      </c>
      <c r="G11510" s="2">
        <v>4386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38</v>
      </c>
      <c r="D11511">
        <v>5</v>
      </c>
      <c r="E11511">
        <v>-58.75</v>
      </c>
      <c r="F11511">
        <v>0</v>
      </c>
      <c r="G11511" s="2">
        <v>43861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38</v>
      </c>
      <c r="D11512">
        <v>5</v>
      </c>
      <c r="E11512">
        <v>-58.75</v>
      </c>
      <c r="F11512">
        <v>0</v>
      </c>
      <c r="G11512" s="2">
        <v>43862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38</v>
      </c>
      <c r="D11513">
        <v>5</v>
      </c>
      <c r="E11513">
        <v>-58.75</v>
      </c>
      <c r="F11513">
        <v>0</v>
      </c>
      <c r="G11513" s="2">
        <v>43863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38</v>
      </c>
      <c r="D11514">
        <v>5</v>
      </c>
      <c r="E11514">
        <v>-58.75</v>
      </c>
      <c r="F11514">
        <v>0</v>
      </c>
      <c r="G11514" s="2">
        <v>43864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38</v>
      </c>
      <c r="D11515">
        <v>5</v>
      </c>
      <c r="E11515">
        <v>-58.75</v>
      </c>
      <c r="F11515">
        <v>0</v>
      </c>
      <c r="G11515" s="2">
        <v>43865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38</v>
      </c>
      <c r="D11516">
        <v>5</v>
      </c>
      <c r="E11516">
        <v>-58.75</v>
      </c>
      <c r="F11516">
        <v>0</v>
      </c>
      <c r="G11516" s="2">
        <v>43866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38</v>
      </c>
      <c r="D11517">
        <v>5</v>
      </c>
      <c r="E11517">
        <v>-58.75</v>
      </c>
      <c r="F11517">
        <v>0</v>
      </c>
      <c r="G11517" s="2">
        <v>43867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38</v>
      </c>
      <c r="D11518">
        <v>5</v>
      </c>
      <c r="E11518">
        <v>-58.75</v>
      </c>
      <c r="F11518">
        <v>0</v>
      </c>
      <c r="G11518" s="2">
        <v>43868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38</v>
      </c>
      <c r="D11519">
        <v>5</v>
      </c>
      <c r="E11519">
        <v>-58.75</v>
      </c>
      <c r="F11519">
        <v>0</v>
      </c>
      <c r="G11519" s="2">
        <v>43869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38</v>
      </c>
      <c r="D11520">
        <v>5</v>
      </c>
      <c r="E11520">
        <v>-58.75</v>
      </c>
      <c r="F11520">
        <v>0</v>
      </c>
      <c r="G11520" s="2">
        <v>4387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38</v>
      </c>
      <c r="D11521">
        <v>5</v>
      </c>
      <c r="E11521">
        <v>-58.75</v>
      </c>
      <c r="F11521">
        <v>0</v>
      </c>
      <c r="G11521" s="2">
        <v>43871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38</v>
      </c>
      <c r="D11522">
        <v>5</v>
      </c>
      <c r="E11522">
        <v>-58.75</v>
      </c>
      <c r="F11522">
        <v>0</v>
      </c>
      <c r="G11522" s="2">
        <v>43872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38</v>
      </c>
      <c r="D11523">
        <v>5</v>
      </c>
      <c r="E11523">
        <v>-58.75</v>
      </c>
      <c r="F11523">
        <v>0</v>
      </c>
      <c r="G11523" s="2">
        <v>43873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38</v>
      </c>
      <c r="D11524">
        <v>5</v>
      </c>
      <c r="E11524">
        <v>-58.75</v>
      </c>
      <c r="F11524">
        <v>0</v>
      </c>
      <c r="G11524" s="2">
        <v>43874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38</v>
      </c>
      <c r="D11525">
        <v>5</v>
      </c>
      <c r="E11525">
        <v>-58.75</v>
      </c>
      <c r="F11525">
        <v>0</v>
      </c>
      <c r="G11525" s="2">
        <v>43875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38</v>
      </c>
      <c r="D11526">
        <v>5</v>
      </c>
      <c r="E11526">
        <v>-58.75</v>
      </c>
      <c r="F11526">
        <v>0</v>
      </c>
      <c r="G11526" s="2">
        <v>43876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38</v>
      </c>
      <c r="D11527">
        <v>5</v>
      </c>
      <c r="E11527">
        <v>-58.75</v>
      </c>
      <c r="F11527">
        <v>0</v>
      </c>
      <c r="G11527" s="2">
        <v>43877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38</v>
      </c>
      <c r="D11528">
        <v>5</v>
      </c>
      <c r="E11528">
        <v>-58.75</v>
      </c>
      <c r="F11528">
        <v>0</v>
      </c>
      <c r="G11528" s="2">
        <v>43878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38</v>
      </c>
      <c r="D11529">
        <v>5</v>
      </c>
      <c r="E11529">
        <v>-58.75</v>
      </c>
      <c r="F11529">
        <v>0</v>
      </c>
      <c r="G11529" s="2">
        <v>43879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38</v>
      </c>
      <c r="D11530">
        <v>5</v>
      </c>
      <c r="E11530">
        <v>-58.75</v>
      </c>
      <c r="F11530">
        <v>0</v>
      </c>
      <c r="G11530" s="2">
        <v>4388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38</v>
      </c>
      <c r="D11531">
        <v>5</v>
      </c>
      <c r="E11531">
        <v>-58.75</v>
      </c>
      <c r="F11531">
        <v>0</v>
      </c>
      <c r="G11531" s="2">
        <v>43881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38</v>
      </c>
      <c r="D11532">
        <v>5</v>
      </c>
      <c r="E11532">
        <v>-58.75</v>
      </c>
      <c r="F11532">
        <v>0</v>
      </c>
      <c r="G11532" s="2">
        <v>43882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38</v>
      </c>
      <c r="D11533">
        <v>5</v>
      </c>
      <c r="E11533">
        <v>-58.75</v>
      </c>
      <c r="F11533">
        <v>0</v>
      </c>
      <c r="G11533" s="2">
        <v>43883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38</v>
      </c>
      <c r="D11534">
        <v>5</v>
      </c>
      <c r="E11534">
        <v>-58.75</v>
      </c>
      <c r="F11534">
        <v>0</v>
      </c>
      <c r="G11534" s="2">
        <v>43884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38</v>
      </c>
      <c r="D11535">
        <v>5</v>
      </c>
      <c r="E11535">
        <v>-58.75</v>
      </c>
      <c r="F11535">
        <v>0</v>
      </c>
      <c r="G11535" s="2">
        <v>43885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38</v>
      </c>
      <c r="D11536">
        <v>5</v>
      </c>
      <c r="E11536">
        <v>-58.75</v>
      </c>
      <c r="F11536">
        <v>0</v>
      </c>
      <c r="G11536" s="2">
        <v>43886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38</v>
      </c>
      <c r="D11537">
        <v>5</v>
      </c>
      <c r="E11537">
        <v>-58.75</v>
      </c>
      <c r="F11537">
        <v>0</v>
      </c>
      <c r="G11537" s="2">
        <v>43887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38</v>
      </c>
      <c r="D11538">
        <v>5</v>
      </c>
      <c r="E11538">
        <v>-58.75</v>
      </c>
      <c r="F11538">
        <v>0</v>
      </c>
      <c r="G11538" s="2">
        <v>43888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38</v>
      </c>
      <c r="D11539">
        <v>5</v>
      </c>
      <c r="E11539">
        <v>-58.75</v>
      </c>
      <c r="F11539">
        <v>0</v>
      </c>
      <c r="G11539" s="2">
        <v>43889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38</v>
      </c>
      <c r="D11540">
        <v>5</v>
      </c>
      <c r="E11540">
        <v>-58.75</v>
      </c>
      <c r="F11540">
        <v>0</v>
      </c>
      <c r="G11540" s="2">
        <v>4389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38</v>
      </c>
      <c r="D11541">
        <v>5</v>
      </c>
      <c r="E11541">
        <v>-58.75</v>
      </c>
      <c r="F11541">
        <v>0</v>
      </c>
      <c r="G11541" s="2">
        <v>43891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38</v>
      </c>
      <c r="D11542">
        <v>5</v>
      </c>
      <c r="E11542">
        <v>-58.75</v>
      </c>
      <c r="F11542">
        <v>0</v>
      </c>
      <c r="G11542" s="2">
        <v>43892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38</v>
      </c>
      <c r="D11543">
        <v>5</v>
      </c>
      <c r="E11543">
        <v>-58.75</v>
      </c>
      <c r="F11543">
        <v>0</v>
      </c>
      <c r="G11543" s="2">
        <v>43893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38</v>
      </c>
      <c r="D11544">
        <v>5</v>
      </c>
      <c r="E11544">
        <v>-58.75</v>
      </c>
      <c r="F11544">
        <v>0</v>
      </c>
      <c r="G11544" s="2">
        <v>43894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38</v>
      </c>
      <c r="D11545">
        <v>5</v>
      </c>
      <c r="E11545">
        <v>-58.75</v>
      </c>
      <c r="F11545">
        <v>0</v>
      </c>
      <c r="G11545" s="2">
        <v>43895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38</v>
      </c>
      <c r="D11546">
        <v>5</v>
      </c>
      <c r="E11546">
        <v>-58.75</v>
      </c>
      <c r="F11546">
        <v>0</v>
      </c>
      <c r="G11546" s="2">
        <v>43896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38</v>
      </c>
      <c r="D11547">
        <v>5</v>
      </c>
      <c r="E11547">
        <v>-58.75</v>
      </c>
      <c r="F11547">
        <v>0</v>
      </c>
      <c r="G11547" s="2">
        <v>43897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38</v>
      </c>
      <c r="D11548">
        <v>5</v>
      </c>
      <c r="E11548">
        <v>-58.75</v>
      </c>
      <c r="F11548">
        <v>0</v>
      </c>
      <c r="G11548" s="2">
        <v>43898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38</v>
      </c>
      <c r="D11549">
        <v>5</v>
      </c>
      <c r="E11549">
        <v>-58.75</v>
      </c>
      <c r="F11549">
        <v>0</v>
      </c>
      <c r="G11549" s="2">
        <v>43899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38</v>
      </c>
      <c r="D11550">
        <v>5</v>
      </c>
      <c r="E11550">
        <v>-58.75</v>
      </c>
      <c r="F11550">
        <v>0</v>
      </c>
      <c r="G11550" s="2">
        <v>4390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38</v>
      </c>
      <c r="D11551">
        <v>5</v>
      </c>
      <c r="E11551">
        <v>-58.75</v>
      </c>
      <c r="F11551">
        <v>0</v>
      </c>
      <c r="G11551" s="2">
        <v>43901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38</v>
      </c>
      <c r="D11552">
        <v>5</v>
      </c>
      <c r="E11552">
        <v>-58.75</v>
      </c>
      <c r="F11552">
        <v>0</v>
      </c>
      <c r="G11552" s="2">
        <v>43902</v>
      </c>
      <c r="H11552">
        <v>1</v>
      </c>
      <c r="I11552">
        <v>1</v>
      </c>
      <c r="J11552">
        <v>0</v>
      </c>
      <c r="K11552">
        <v>0.33333333333333331</v>
      </c>
      <c r="L11552">
        <v>1</v>
      </c>
      <c r="M11552">
        <v>1</v>
      </c>
    </row>
    <row r="11553" spans="1:13" x14ac:dyDescent="0.3">
      <c r="A11553">
        <v>11551</v>
      </c>
      <c r="B11553" s="1" t="s">
        <v>9</v>
      </c>
      <c r="C11553" s="1" t="s">
        <v>138</v>
      </c>
      <c r="D11553">
        <v>5</v>
      </c>
      <c r="E11553">
        <v>-58.75</v>
      </c>
      <c r="F11553">
        <v>0</v>
      </c>
      <c r="G11553" s="2">
        <v>43903</v>
      </c>
      <c r="H11553">
        <v>0</v>
      </c>
      <c r="I11553">
        <v>1</v>
      </c>
      <c r="J11553">
        <v>0</v>
      </c>
      <c r="K11553">
        <v>0.33333333333333331</v>
      </c>
      <c r="L11553">
        <v>0</v>
      </c>
      <c r="M11553">
        <v>1</v>
      </c>
    </row>
    <row r="11554" spans="1:13" x14ac:dyDescent="0.3">
      <c r="A11554">
        <v>11552</v>
      </c>
      <c r="B11554" s="1" t="s">
        <v>9</v>
      </c>
      <c r="C11554" s="1" t="s">
        <v>138</v>
      </c>
      <c r="D11554">
        <v>5</v>
      </c>
      <c r="E11554">
        <v>-58.75</v>
      </c>
      <c r="F11554">
        <v>0</v>
      </c>
      <c r="G11554" s="2">
        <v>43904</v>
      </c>
      <c r="H11554">
        <v>0</v>
      </c>
      <c r="I11554">
        <v>1</v>
      </c>
      <c r="J11554">
        <v>0</v>
      </c>
      <c r="K11554">
        <v>0.33333333333333331</v>
      </c>
      <c r="L11554">
        <v>0</v>
      </c>
      <c r="M11554">
        <v>1</v>
      </c>
    </row>
    <row r="11555" spans="1:13" x14ac:dyDescent="0.3">
      <c r="A11555">
        <v>11553</v>
      </c>
      <c r="B11555" s="1" t="s">
        <v>9</v>
      </c>
      <c r="C11555" s="1" t="s">
        <v>138</v>
      </c>
      <c r="D11555">
        <v>5</v>
      </c>
      <c r="E11555">
        <v>-58.75</v>
      </c>
      <c r="F11555">
        <v>0</v>
      </c>
      <c r="G11555" s="2">
        <v>43905</v>
      </c>
      <c r="H11555">
        <v>3</v>
      </c>
      <c r="I11555">
        <v>4</v>
      </c>
      <c r="J11555">
        <v>0</v>
      </c>
      <c r="K11555">
        <v>1</v>
      </c>
      <c r="L11555">
        <v>0</v>
      </c>
      <c r="M11555">
        <v>1</v>
      </c>
    </row>
    <row r="11556" spans="1:13" x14ac:dyDescent="0.3">
      <c r="A11556">
        <v>11554</v>
      </c>
      <c r="B11556" s="1" t="s">
        <v>9</v>
      </c>
      <c r="C11556" s="1" t="s">
        <v>138</v>
      </c>
      <c r="D11556">
        <v>5</v>
      </c>
      <c r="E11556">
        <v>-58.75</v>
      </c>
      <c r="F11556">
        <v>0</v>
      </c>
      <c r="G11556" s="2">
        <v>43906</v>
      </c>
      <c r="H11556">
        <v>0</v>
      </c>
      <c r="I11556">
        <v>4</v>
      </c>
      <c r="J11556">
        <v>0</v>
      </c>
      <c r="K11556">
        <v>1</v>
      </c>
      <c r="L11556">
        <v>0</v>
      </c>
      <c r="M11556">
        <v>1</v>
      </c>
    </row>
    <row r="11557" spans="1:13" x14ac:dyDescent="0.3">
      <c r="A11557">
        <v>11555</v>
      </c>
      <c r="B11557" s="1" t="s">
        <v>9</v>
      </c>
      <c r="C11557" s="1" t="s">
        <v>138</v>
      </c>
      <c r="D11557">
        <v>5</v>
      </c>
      <c r="E11557">
        <v>-58.75</v>
      </c>
      <c r="F11557">
        <v>0</v>
      </c>
      <c r="G11557" s="2">
        <v>43907</v>
      </c>
      <c r="H11557">
        <v>3</v>
      </c>
      <c r="I11557">
        <v>7</v>
      </c>
      <c r="J11557">
        <v>0</v>
      </c>
      <c r="K11557">
        <v>2</v>
      </c>
      <c r="L11557">
        <v>0</v>
      </c>
      <c r="M11557">
        <v>1</v>
      </c>
    </row>
    <row r="11558" spans="1:13" x14ac:dyDescent="0.3">
      <c r="A11558">
        <v>11556</v>
      </c>
      <c r="B11558" s="1" t="s">
        <v>9</v>
      </c>
      <c r="C11558" s="1" t="s">
        <v>138</v>
      </c>
      <c r="D11558">
        <v>5</v>
      </c>
      <c r="E11558">
        <v>-58.75</v>
      </c>
      <c r="F11558">
        <v>0</v>
      </c>
      <c r="G11558" s="2">
        <v>43908</v>
      </c>
      <c r="H11558">
        <v>0</v>
      </c>
      <c r="I11558">
        <v>7</v>
      </c>
      <c r="J11558">
        <v>0</v>
      </c>
      <c r="K11558">
        <v>1</v>
      </c>
      <c r="L11558">
        <v>0</v>
      </c>
      <c r="M11558">
        <v>1</v>
      </c>
    </row>
    <row r="11559" spans="1:13" x14ac:dyDescent="0.3">
      <c r="A11559">
        <v>11557</v>
      </c>
      <c r="B11559" s="1" t="s">
        <v>9</v>
      </c>
      <c r="C11559" s="1" t="s">
        <v>138</v>
      </c>
      <c r="D11559">
        <v>5</v>
      </c>
      <c r="E11559">
        <v>-58.75</v>
      </c>
      <c r="F11559">
        <v>0</v>
      </c>
      <c r="G11559" s="2">
        <v>43909</v>
      </c>
      <c r="H11559">
        <v>0</v>
      </c>
      <c r="I11559">
        <v>7</v>
      </c>
      <c r="J11559">
        <v>0</v>
      </c>
      <c r="K11559">
        <v>1</v>
      </c>
      <c r="L11559">
        <v>0</v>
      </c>
      <c r="M11559">
        <v>1</v>
      </c>
    </row>
    <row r="11560" spans="1:13" x14ac:dyDescent="0.3">
      <c r="A11560">
        <v>11558</v>
      </c>
      <c r="B11560" s="1" t="s">
        <v>9</v>
      </c>
      <c r="C11560" s="1" t="s">
        <v>138</v>
      </c>
      <c r="D11560">
        <v>5</v>
      </c>
      <c r="E11560">
        <v>-58.75</v>
      </c>
      <c r="F11560">
        <v>0</v>
      </c>
      <c r="G11560" s="2">
        <v>43910</v>
      </c>
      <c r="H11560">
        <v>0</v>
      </c>
      <c r="I11560">
        <v>7</v>
      </c>
      <c r="J11560">
        <v>0</v>
      </c>
      <c r="K11560">
        <v>0</v>
      </c>
      <c r="L11560">
        <v>0</v>
      </c>
      <c r="M11560">
        <v>1</v>
      </c>
    </row>
    <row r="11561" spans="1:13" x14ac:dyDescent="0.3">
      <c r="A11561">
        <v>11559</v>
      </c>
      <c r="B11561" s="1" t="s">
        <v>9</v>
      </c>
      <c r="C11561" s="1" t="s">
        <v>138</v>
      </c>
      <c r="D11561">
        <v>5</v>
      </c>
      <c r="E11561">
        <v>-58.75</v>
      </c>
      <c r="F11561">
        <v>0</v>
      </c>
      <c r="G11561" s="2">
        <v>43911</v>
      </c>
      <c r="H11561">
        <v>0</v>
      </c>
      <c r="I11561">
        <v>7</v>
      </c>
      <c r="J11561">
        <v>0</v>
      </c>
      <c r="K11561">
        <v>0</v>
      </c>
      <c r="L11561">
        <v>0</v>
      </c>
      <c r="M11561">
        <v>1</v>
      </c>
    </row>
    <row r="11562" spans="1:13" x14ac:dyDescent="0.3">
      <c r="A11562">
        <v>11560</v>
      </c>
      <c r="B11562" s="1" t="s">
        <v>9</v>
      </c>
      <c r="C11562" s="1" t="s">
        <v>138</v>
      </c>
      <c r="D11562">
        <v>5</v>
      </c>
      <c r="E11562">
        <v>-58.75</v>
      </c>
      <c r="F11562">
        <v>0</v>
      </c>
      <c r="G11562" s="2">
        <v>43912</v>
      </c>
      <c r="H11562">
        <v>12</v>
      </c>
      <c r="I11562">
        <v>19</v>
      </c>
      <c r="J11562">
        <v>0</v>
      </c>
      <c r="K11562">
        <v>4</v>
      </c>
      <c r="L11562">
        <v>0</v>
      </c>
      <c r="M11562">
        <v>1</v>
      </c>
    </row>
    <row r="11563" spans="1:13" x14ac:dyDescent="0.3">
      <c r="A11563">
        <v>11561</v>
      </c>
      <c r="B11563" s="1" t="s">
        <v>9</v>
      </c>
      <c r="C11563" s="1" t="s">
        <v>138</v>
      </c>
      <c r="D11563">
        <v>5</v>
      </c>
      <c r="E11563">
        <v>-58.75</v>
      </c>
      <c r="F11563">
        <v>0</v>
      </c>
      <c r="G11563" s="2">
        <v>43913</v>
      </c>
      <c r="H11563">
        <v>1</v>
      </c>
      <c r="I11563">
        <v>20</v>
      </c>
      <c r="J11563">
        <v>0</v>
      </c>
      <c r="K11563">
        <v>4.333333333333333</v>
      </c>
      <c r="L11563">
        <v>0</v>
      </c>
      <c r="M11563">
        <v>1</v>
      </c>
    </row>
    <row r="11564" spans="1:13" x14ac:dyDescent="0.3">
      <c r="A11564">
        <v>11562</v>
      </c>
      <c r="B11564" s="1" t="s">
        <v>9</v>
      </c>
      <c r="C11564" s="1" t="s">
        <v>138</v>
      </c>
      <c r="D11564">
        <v>5</v>
      </c>
      <c r="E11564">
        <v>-58.75</v>
      </c>
      <c r="F11564">
        <v>0</v>
      </c>
      <c r="G11564" s="2">
        <v>43914</v>
      </c>
      <c r="H11564">
        <v>-15</v>
      </c>
      <c r="I11564">
        <v>5</v>
      </c>
      <c r="J11564">
        <v>0</v>
      </c>
      <c r="K11564">
        <v>-0.66666666666666663</v>
      </c>
      <c r="L11564">
        <v>0</v>
      </c>
      <c r="M11564">
        <v>1</v>
      </c>
    </row>
    <row r="11565" spans="1:13" x14ac:dyDescent="0.3">
      <c r="A11565">
        <v>11563</v>
      </c>
      <c r="B11565" s="1" t="s">
        <v>9</v>
      </c>
      <c r="C11565" s="1" t="s">
        <v>138</v>
      </c>
      <c r="D11565">
        <v>5</v>
      </c>
      <c r="E11565">
        <v>-58.75</v>
      </c>
      <c r="F11565">
        <v>0</v>
      </c>
      <c r="G11565" s="2">
        <v>43915</v>
      </c>
      <c r="H11565">
        <v>0</v>
      </c>
      <c r="I11565">
        <v>5</v>
      </c>
      <c r="J11565">
        <v>0</v>
      </c>
      <c r="K11565">
        <v>-4.666666666666667</v>
      </c>
      <c r="L11565">
        <v>0</v>
      </c>
      <c r="M11565">
        <v>1</v>
      </c>
    </row>
    <row r="11566" spans="1:13" x14ac:dyDescent="0.3">
      <c r="A11566">
        <v>11564</v>
      </c>
      <c r="B11566" s="1" t="s">
        <v>9</v>
      </c>
      <c r="C11566" s="1" t="s">
        <v>138</v>
      </c>
      <c r="D11566">
        <v>5</v>
      </c>
      <c r="E11566">
        <v>-58.75</v>
      </c>
      <c r="F11566">
        <v>0</v>
      </c>
      <c r="G11566" s="2">
        <v>43916</v>
      </c>
      <c r="H11566">
        <v>0</v>
      </c>
      <c r="I11566">
        <v>5</v>
      </c>
      <c r="J11566">
        <v>0</v>
      </c>
      <c r="K11566">
        <v>-5</v>
      </c>
      <c r="L11566">
        <v>0</v>
      </c>
      <c r="M11566">
        <v>1</v>
      </c>
    </row>
    <row r="11567" spans="1:13" x14ac:dyDescent="0.3">
      <c r="A11567">
        <v>11565</v>
      </c>
      <c r="B11567" s="1" t="s">
        <v>9</v>
      </c>
      <c r="C11567" s="1" t="s">
        <v>138</v>
      </c>
      <c r="D11567">
        <v>5</v>
      </c>
      <c r="E11567">
        <v>-58.75</v>
      </c>
      <c r="F11567">
        <v>0</v>
      </c>
      <c r="G11567" s="2">
        <v>43917</v>
      </c>
      <c r="H11567">
        <v>0</v>
      </c>
      <c r="I11567">
        <v>5</v>
      </c>
      <c r="J11567">
        <v>0</v>
      </c>
      <c r="K11567">
        <v>0</v>
      </c>
      <c r="L11567">
        <v>0</v>
      </c>
      <c r="M11567">
        <v>1</v>
      </c>
    </row>
    <row r="11568" spans="1:13" x14ac:dyDescent="0.3">
      <c r="A11568">
        <v>11566</v>
      </c>
      <c r="B11568" s="1" t="s">
        <v>9</v>
      </c>
      <c r="C11568" s="1" t="s">
        <v>138</v>
      </c>
      <c r="D11568">
        <v>5</v>
      </c>
      <c r="E11568">
        <v>-58.75</v>
      </c>
      <c r="F11568">
        <v>0</v>
      </c>
      <c r="G11568" s="2">
        <v>43918</v>
      </c>
      <c r="H11568">
        <v>3</v>
      </c>
      <c r="I11568">
        <v>8</v>
      </c>
      <c r="J11568">
        <v>0</v>
      </c>
      <c r="K11568">
        <v>1</v>
      </c>
      <c r="L11568">
        <v>0</v>
      </c>
      <c r="M11568">
        <v>1</v>
      </c>
    </row>
    <row r="11569" spans="1:13" x14ac:dyDescent="0.3">
      <c r="A11569">
        <v>11567</v>
      </c>
      <c r="B11569" s="1" t="s">
        <v>9</v>
      </c>
      <c r="C11569" s="1" t="s">
        <v>138</v>
      </c>
      <c r="D11569">
        <v>5</v>
      </c>
      <c r="E11569">
        <v>-58.75</v>
      </c>
      <c r="F11569">
        <v>0</v>
      </c>
      <c r="G11569" s="2">
        <v>43919</v>
      </c>
      <c r="H11569">
        <v>0</v>
      </c>
      <c r="I11569">
        <v>8</v>
      </c>
      <c r="J11569">
        <v>0</v>
      </c>
      <c r="K11569">
        <v>1</v>
      </c>
      <c r="L11569">
        <v>0</v>
      </c>
      <c r="M11569">
        <v>1</v>
      </c>
    </row>
    <row r="11570" spans="1:13" x14ac:dyDescent="0.3">
      <c r="A11570">
        <v>11568</v>
      </c>
      <c r="B11570" s="1" t="s">
        <v>9</v>
      </c>
      <c r="C11570" s="1" t="s">
        <v>138</v>
      </c>
      <c r="D11570">
        <v>5</v>
      </c>
      <c r="E11570">
        <v>-58.75</v>
      </c>
      <c r="F11570">
        <v>0</v>
      </c>
      <c r="G11570" s="2">
        <v>43920</v>
      </c>
      <c r="H11570">
        <v>0</v>
      </c>
      <c r="I11570">
        <v>8</v>
      </c>
      <c r="J11570">
        <v>0</v>
      </c>
      <c r="K11570">
        <v>1</v>
      </c>
      <c r="L11570">
        <v>0</v>
      </c>
      <c r="M11570">
        <v>1</v>
      </c>
    </row>
    <row r="11571" spans="1:13" x14ac:dyDescent="0.3">
      <c r="A11571">
        <v>11569</v>
      </c>
      <c r="B11571" s="1" t="s">
        <v>9</v>
      </c>
      <c r="C11571" s="1" t="s">
        <v>138</v>
      </c>
      <c r="D11571">
        <v>5</v>
      </c>
      <c r="E11571">
        <v>-58.75</v>
      </c>
      <c r="F11571">
        <v>0</v>
      </c>
      <c r="G11571" s="2">
        <v>43921</v>
      </c>
      <c r="H11571">
        <v>4</v>
      </c>
      <c r="I11571">
        <v>12</v>
      </c>
      <c r="J11571">
        <v>0</v>
      </c>
      <c r="K11571">
        <v>1.3333333333333333</v>
      </c>
      <c r="L11571">
        <v>1</v>
      </c>
      <c r="M11571">
        <v>2</v>
      </c>
    </row>
    <row r="11572" spans="1:13" x14ac:dyDescent="0.3">
      <c r="A11572">
        <v>11570</v>
      </c>
      <c r="B11572" s="1" t="s">
        <v>9</v>
      </c>
      <c r="C11572" s="1" t="s">
        <v>138</v>
      </c>
      <c r="D11572">
        <v>5</v>
      </c>
      <c r="E11572">
        <v>-58.75</v>
      </c>
      <c r="F11572">
        <v>0</v>
      </c>
      <c r="G11572" s="2">
        <v>43922</v>
      </c>
      <c r="H11572">
        <v>7</v>
      </c>
      <c r="I11572">
        <v>19</v>
      </c>
      <c r="J11572">
        <v>0</v>
      </c>
      <c r="K11572">
        <v>3.6666666666666665</v>
      </c>
      <c r="L11572">
        <v>0</v>
      </c>
      <c r="M11572">
        <v>2</v>
      </c>
    </row>
    <row r="11573" spans="1:13" x14ac:dyDescent="0.3">
      <c r="A11573">
        <v>11571</v>
      </c>
      <c r="B11573" s="1" t="s">
        <v>9</v>
      </c>
      <c r="C11573" s="1" t="s">
        <v>138</v>
      </c>
      <c r="D11573">
        <v>5</v>
      </c>
      <c r="E11573">
        <v>-58.75</v>
      </c>
      <c r="F11573">
        <v>0</v>
      </c>
      <c r="G11573" s="2">
        <v>43923</v>
      </c>
      <c r="H11573">
        <v>0</v>
      </c>
      <c r="I11573">
        <v>19</v>
      </c>
      <c r="J11573">
        <v>0</v>
      </c>
      <c r="K11573">
        <v>3.6666666666666665</v>
      </c>
      <c r="L11573">
        <v>2</v>
      </c>
      <c r="M11573">
        <v>4</v>
      </c>
    </row>
    <row r="11574" spans="1:13" x14ac:dyDescent="0.3">
      <c r="A11574">
        <v>11572</v>
      </c>
      <c r="B11574" s="1" t="s">
        <v>9</v>
      </c>
      <c r="C11574" s="1" t="s">
        <v>138</v>
      </c>
      <c r="D11574">
        <v>5</v>
      </c>
      <c r="E11574">
        <v>-58.75</v>
      </c>
      <c r="F11574">
        <v>0</v>
      </c>
      <c r="G11574" s="2">
        <v>43924</v>
      </c>
      <c r="H11574">
        <v>4</v>
      </c>
      <c r="I11574">
        <v>23</v>
      </c>
      <c r="J11574">
        <v>0</v>
      </c>
      <c r="K11574">
        <v>3.6666666666666665</v>
      </c>
      <c r="L11574">
        <v>0</v>
      </c>
      <c r="M11574">
        <v>4</v>
      </c>
    </row>
    <row r="11575" spans="1:13" x14ac:dyDescent="0.3">
      <c r="A11575">
        <v>11573</v>
      </c>
      <c r="B11575" s="1" t="s">
        <v>9</v>
      </c>
      <c r="C11575" s="1" t="s">
        <v>138</v>
      </c>
      <c r="D11575">
        <v>5</v>
      </c>
      <c r="E11575">
        <v>-58.75</v>
      </c>
      <c r="F11575">
        <v>0</v>
      </c>
      <c r="G11575" s="2">
        <v>43925</v>
      </c>
      <c r="H11575">
        <v>0</v>
      </c>
      <c r="I11575">
        <v>23</v>
      </c>
      <c r="J11575">
        <v>0</v>
      </c>
      <c r="K11575">
        <v>1.3333333333333333</v>
      </c>
      <c r="L11575">
        <v>0</v>
      </c>
      <c r="M11575">
        <v>4</v>
      </c>
    </row>
    <row r="11576" spans="1:13" x14ac:dyDescent="0.3">
      <c r="A11576">
        <v>11574</v>
      </c>
      <c r="B11576" s="1" t="s">
        <v>9</v>
      </c>
      <c r="C11576" s="1" t="s">
        <v>138</v>
      </c>
      <c r="D11576">
        <v>5</v>
      </c>
      <c r="E11576">
        <v>-58.75</v>
      </c>
      <c r="F11576">
        <v>0</v>
      </c>
      <c r="G11576" s="2">
        <v>43926</v>
      </c>
      <c r="H11576">
        <v>1</v>
      </c>
      <c r="I11576">
        <v>24</v>
      </c>
      <c r="J11576">
        <v>0</v>
      </c>
      <c r="K11576">
        <v>1.6666666666666667</v>
      </c>
      <c r="L11576">
        <v>0</v>
      </c>
      <c r="M11576">
        <v>4</v>
      </c>
    </row>
    <row r="11577" spans="1:13" x14ac:dyDescent="0.3">
      <c r="A11577">
        <v>11575</v>
      </c>
      <c r="B11577" s="1" t="s">
        <v>9</v>
      </c>
      <c r="C11577" s="1" t="s">
        <v>138</v>
      </c>
      <c r="D11577">
        <v>5</v>
      </c>
      <c r="E11577">
        <v>-58.75</v>
      </c>
      <c r="F11577">
        <v>0</v>
      </c>
      <c r="G11577" s="2">
        <v>43927</v>
      </c>
      <c r="H11577">
        <v>7</v>
      </c>
      <c r="I11577">
        <v>31</v>
      </c>
      <c r="J11577">
        <v>0</v>
      </c>
      <c r="K11577">
        <v>2.6666666666666665</v>
      </c>
      <c r="L11577">
        <v>0</v>
      </c>
      <c r="M11577">
        <v>4</v>
      </c>
    </row>
    <row r="11578" spans="1:13" x14ac:dyDescent="0.3">
      <c r="A11578">
        <v>11576</v>
      </c>
      <c r="B11578" s="1" t="s">
        <v>9</v>
      </c>
      <c r="C11578" s="1" t="s">
        <v>138</v>
      </c>
      <c r="D11578">
        <v>5</v>
      </c>
      <c r="E11578">
        <v>-58.75</v>
      </c>
      <c r="F11578">
        <v>0</v>
      </c>
      <c r="G11578" s="2">
        <v>43928</v>
      </c>
      <c r="H11578">
        <v>2</v>
      </c>
      <c r="I11578">
        <v>33</v>
      </c>
      <c r="J11578">
        <v>0</v>
      </c>
      <c r="K11578">
        <v>3.333333333333333</v>
      </c>
      <c r="L11578">
        <v>1</v>
      </c>
      <c r="M11578">
        <v>5</v>
      </c>
    </row>
    <row r="11579" spans="1:13" x14ac:dyDescent="0.3">
      <c r="A11579">
        <v>11577</v>
      </c>
      <c r="B11579" s="1" t="s">
        <v>9</v>
      </c>
      <c r="C11579" s="1" t="s">
        <v>138</v>
      </c>
      <c r="D11579">
        <v>5</v>
      </c>
      <c r="E11579">
        <v>-58.75</v>
      </c>
      <c r="F11579">
        <v>0</v>
      </c>
      <c r="G11579" s="2">
        <v>43929</v>
      </c>
      <c r="H11579">
        <v>4</v>
      </c>
      <c r="I11579">
        <v>37</v>
      </c>
      <c r="J11579">
        <v>0</v>
      </c>
      <c r="K11579">
        <v>4.333333333333333</v>
      </c>
      <c r="L11579">
        <v>1</v>
      </c>
      <c r="M11579">
        <v>6</v>
      </c>
    </row>
    <row r="11580" spans="1:13" x14ac:dyDescent="0.3">
      <c r="A11580">
        <v>11578</v>
      </c>
      <c r="B11580" s="1" t="s">
        <v>9</v>
      </c>
      <c r="C11580" s="1" t="s">
        <v>138</v>
      </c>
      <c r="D11580">
        <v>5</v>
      </c>
      <c r="E11580">
        <v>-58.75</v>
      </c>
      <c r="F11580">
        <v>0</v>
      </c>
      <c r="G11580" s="2">
        <v>43930</v>
      </c>
      <c r="H11580">
        <v>0</v>
      </c>
      <c r="I11580">
        <v>37</v>
      </c>
      <c r="J11580">
        <v>0</v>
      </c>
      <c r="K11580">
        <v>2</v>
      </c>
      <c r="L11580">
        <v>0</v>
      </c>
      <c r="M11580">
        <v>6</v>
      </c>
    </row>
    <row r="11581" spans="1:13" x14ac:dyDescent="0.3">
      <c r="A11581">
        <v>11579</v>
      </c>
      <c r="B11581" s="1" t="s">
        <v>9</v>
      </c>
      <c r="C11581" s="1" t="s">
        <v>138</v>
      </c>
      <c r="D11581">
        <v>5</v>
      </c>
      <c r="E11581">
        <v>-58.75</v>
      </c>
      <c r="F11581">
        <v>0</v>
      </c>
      <c r="G11581" s="2">
        <v>43931</v>
      </c>
      <c r="H11581">
        <v>0</v>
      </c>
      <c r="I11581">
        <v>37</v>
      </c>
      <c r="J11581">
        <v>0</v>
      </c>
      <c r="K11581">
        <v>1.3333333333333333</v>
      </c>
      <c r="L11581">
        <v>0</v>
      </c>
      <c r="M11581">
        <v>6</v>
      </c>
    </row>
    <row r="11582" spans="1:13" x14ac:dyDescent="0.3">
      <c r="A11582">
        <v>11580</v>
      </c>
      <c r="B11582" s="1" t="s">
        <v>9</v>
      </c>
      <c r="C11582" s="1" t="s">
        <v>138</v>
      </c>
      <c r="D11582">
        <v>5</v>
      </c>
      <c r="E11582">
        <v>-58.75</v>
      </c>
      <c r="F11582">
        <v>0</v>
      </c>
      <c r="G11582" s="2">
        <v>43932</v>
      </c>
      <c r="H11582">
        <v>8</v>
      </c>
      <c r="I11582">
        <v>45</v>
      </c>
      <c r="J11582">
        <v>0</v>
      </c>
      <c r="K11582">
        <v>2.6666666666666665</v>
      </c>
      <c r="L11582">
        <v>0</v>
      </c>
      <c r="M11582">
        <v>6</v>
      </c>
    </row>
    <row r="11583" spans="1:13" x14ac:dyDescent="0.3">
      <c r="A11583">
        <v>11581</v>
      </c>
      <c r="B11583" s="1" t="s">
        <v>9</v>
      </c>
      <c r="C11583" s="1" t="s">
        <v>138</v>
      </c>
      <c r="D11583">
        <v>5</v>
      </c>
      <c r="E11583">
        <v>-58.75</v>
      </c>
      <c r="F11583">
        <v>0</v>
      </c>
      <c r="G11583" s="2">
        <v>43933</v>
      </c>
      <c r="H11583">
        <v>0</v>
      </c>
      <c r="I11583">
        <v>45</v>
      </c>
      <c r="J11583">
        <v>0</v>
      </c>
      <c r="K11583">
        <v>2.6666666666666665</v>
      </c>
      <c r="L11583">
        <v>0</v>
      </c>
      <c r="M11583">
        <v>6</v>
      </c>
    </row>
    <row r="11584" spans="1:13" x14ac:dyDescent="0.3">
      <c r="A11584">
        <v>11582</v>
      </c>
      <c r="B11584" s="1" t="s">
        <v>9</v>
      </c>
      <c r="C11584" s="1" t="s">
        <v>138</v>
      </c>
      <c r="D11584">
        <v>5</v>
      </c>
      <c r="E11584">
        <v>-58.75</v>
      </c>
      <c r="F11584">
        <v>0</v>
      </c>
      <c r="G11584" s="2">
        <v>43934</v>
      </c>
      <c r="H11584">
        <v>0</v>
      </c>
      <c r="I11584">
        <v>45</v>
      </c>
      <c r="J11584">
        <v>0</v>
      </c>
      <c r="K11584">
        <v>2.6666666666666665</v>
      </c>
      <c r="L11584">
        <v>0</v>
      </c>
      <c r="M11584">
        <v>6</v>
      </c>
    </row>
    <row r="11585" spans="1:13" x14ac:dyDescent="0.3">
      <c r="A11585">
        <v>11583</v>
      </c>
      <c r="B11585" s="1" t="s">
        <v>9</v>
      </c>
      <c r="C11585" s="1" t="s">
        <v>138</v>
      </c>
      <c r="D11585">
        <v>5</v>
      </c>
      <c r="E11585">
        <v>-58.75</v>
      </c>
      <c r="F11585">
        <v>0</v>
      </c>
      <c r="G11585" s="2">
        <v>43935</v>
      </c>
      <c r="H11585">
        <v>2</v>
      </c>
      <c r="I11585">
        <v>47</v>
      </c>
      <c r="J11585">
        <v>0</v>
      </c>
      <c r="K11585">
        <v>0.66666666666666663</v>
      </c>
      <c r="L11585">
        <v>0</v>
      </c>
      <c r="M11585">
        <v>6</v>
      </c>
    </row>
    <row r="11586" spans="1:13" x14ac:dyDescent="0.3">
      <c r="A11586">
        <v>11584</v>
      </c>
      <c r="B11586" s="1" t="s">
        <v>9</v>
      </c>
      <c r="C11586" s="1" t="s">
        <v>138</v>
      </c>
      <c r="D11586">
        <v>5</v>
      </c>
      <c r="E11586">
        <v>-58.75</v>
      </c>
      <c r="F11586">
        <v>0</v>
      </c>
      <c r="G11586" s="2">
        <v>43936</v>
      </c>
      <c r="H11586">
        <v>8</v>
      </c>
      <c r="I11586">
        <v>55</v>
      </c>
      <c r="J11586">
        <v>0</v>
      </c>
      <c r="K11586">
        <v>3.333333333333333</v>
      </c>
      <c r="L11586">
        <v>0</v>
      </c>
      <c r="M11586">
        <v>6</v>
      </c>
    </row>
    <row r="11587" spans="1:13" x14ac:dyDescent="0.3">
      <c r="A11587">
        <v>11585</v>
      </c>
      <c r="B11587" s="1" t="s">
        <v>9</v>
      </c>
      <c r="C11587" s="1" t="s">
        <v>138</v>
      </c>
      <c r="D11587">
        <v>5</v>
      </c>
      <c r="E11587">
        <v>-58.75</v>
      </c>
      <c r="F11587">
        <v>0</v>
      </c>
      <c r="G11587" s="2">
        <v>43937</v>
      </c>
      <c r="H11587">
        <v>0</v>
      </c>
      <c r="I11587">
        <v>55</v>
      </c>
      <c r="J11587">
        <v>0</v>
      </c>
      <c r="K11587">
        <v>3.333333333333333</v>
      </c>
      <c r="L11587">
        <v>0</v>
      </c>
      <c r="M11587">
        <v>6</v>
      </c>
    </row>
    <row r="11588" spans="1:13" x14ac:dyDescent="0.3">
      <c r="A11588">
        <v>11586</v>
      </c>
      <c r="B11588" s="1" t="s">
        <v>9</v>
      </c>
      <c r="C11588" s="1" t="s">
        <v>138</v>
      </c>
      <c r="D11588">
        <v>5</v>
      </c>
      <c r="E11588">
        <v>-58.75</v>
      </c>
      <c r="F11588">
        <v>0</v>
      </c>
      <c r="G11588" s="2">
        <v>43938</v>
      </c>
      <c r="H11588">
        <v>8</v>
      </c>
      <c r="I11588">
        <v>63</v>
      </c>
      <c r="J11588">
        <v>0</v>
      </c>
      <c r="K11588">
        <v>5.333333333333333</v>
      </c>
      <c r="L11588">
        <v>0</v>
      </c>
      <c r="M11588">
        <v>6</v>
      </c>
    </row>
    <row r="11589" spans="1:13" x14ac:dyDescent="0.3">
      <c r="A11589">
        <v>11587</v>
      </c>
      <c r="B11589" s="1" t="s">
        <v>9</v>
      </c>
      <c r="C11589" s="1" t="s">
        <v>138</v>
      </c>
      <c r="D11589">
        <v>5</v>
      </c>
      <c r="E11589">
        <v>-58.75</v>
      </c>
      <c r="F11589">
        <v>0</v>
      </c>
      <c r="G11589" s="2">
        <v>43939</v>
      </c>
      <c r="H11589">
        <v>0</v>
      </c>
      <c r="I11589">
        <v>63</v>
      </c>
      <c r="J11589">
        <v>0</v>
      </c>
      <c r="K11589">
        <v>2.6666666666666665</v>
      </c>
      <c r="L11589">
        <v>0</v>
      </c>
      <c r="M11589">
        <v>6</v>
      </c>
    </row>
    <row r="11590" spans="1:13" x14ac:dyDescent="0.3">
      <c r="A11590">
        <v>11588</v>
      </c>
      <c r="B11590" s="1" t="s">
        <v>9</v>
      </c>
      <c r="C11590" s="1" t="s">
        <v>138</v>
      </c>
      <c r="D11590">
        <v>5</v>
      </c>
      <c r="E11590">
        <v>-58.75</v>
      </c>
      <c r="F11590">
        <v>0</v>
      </c>
      <c r="G11590" s="2">
        <v>43940</v>
      </c>
      <c r="H11590">
        <v>2</v>
      </c>
      <c r="I11590">
        <v>65</v>
      </c>
      <c r="J11590">
        <v>0</v>
      </c>
      <c r="K11590">
        <v>3.333333333333333</v>
      </c>
      <c r="L11590">
        <v>1</v>
      </c>
      <c r="M11590">
        <v>7</v>
      </c>
    </row>
    <row r="11591" spans="1:13" x14ac:dyDescent="0.3">
      <c r="A11591">
        <v>11589</v>
      </c>
      <c r="B11591" s="1" t="s">
        <v>9</v>
      </c>
      <c r="C11591" s="1" t="s">
        <v>138</v>
      </c>
      <c r="D11591">
        <v>5</v>
      </c>
      <c r="E11591">
        <v>-58.75</v>
      </c>
      <c r="F11591">
        <v>0</v>
      </c>
      <c r="G11591" s="2">
        <v>43941</v>
      </c>
      <c r="H11591">
        <v>0</v>
      </c>
      <c r="I11591">
        <v>65</v>
      </c>
      <c r="J11591">
        <v>0</v>
      </c>
      <c r="K11591">
        <v>0.66666666666666663</v>
      </c>
      <c r="L11591">
        <v>0</v>
      </c>
      <c r="M11591">
        <v>7</v>
      </c>
    </row>
    <row r="11592" spans="1:13" x14ac:dyDescent="0.3">
      <c r="A11592">
        <v>11590</v>
      </c>
      <c r="B11592" s="1" t="s">
        <v>9</v>
      </c>
      <c r="C11592" s="1" t="s">
        <v>138</v>
      </c>
      <c r="D11592">
        <v>5</v>
      </c>
      <c r="E11592">
        <v>-58.75</v>
      </c>
      <c r="F11592">
        <v>0</v>
      </c>
      <c r="G11592" s="2">
        <v>43942</v>
      </c>
      <c r="H11592">
        <v>1</v>
      </c>
      <c r="I11592">
        <v>66</v>
      </c>
      <c r="J11592">
        <v>0</v>
      </c>
      <c r="K11592">
        <v>1</v>
      </c>
      <c r="L11592">
        <v>0</v>
      </c>
      <c r="M11592">
        <v>7</v>
      </c>
    </row>
    <row r="11593" spans="1:13" x14ac:dyDescent="0.3">
      <c r="A11593">
        <v>11591</v>
      </c>
      <c r="B11593" s="1" t="s">
        <v>9</v>
      </c>
      <c r="C11593" s="1" t="s">
        <v>138</v>
      </c>
      <c r="D11593">
        <v>5</v>
      </c>
      <c r="E11593">
        <v>-58.75</v>
      </c>
      <c r="F11593">
        <v>0</v>
      </c>
      <c r="G11593" s="2">
        <v>43943</v>
      </c>
      <c r="H11593">
        <v>1</v>
      </c>
      <c r="I11593">
        <v>67</v>
      </c>
      <c r="J11593">
        <v>0</v>
      </c>
      <c r="K11593">
        <v>0.66666666666666663</v>
      </c>
      <c r="L11593">
        <v>0</v>
      </c>
      <c r="M11593">
        <v>7</v>
      </c>
    </row>
    <row r="11594" spans="1:13" x14ac:dyDescent="0.3">
      <c r="A11594">
        <v>11592</v>
      </c>
      <c r="B11594" s="1" t="s">
        <v>9</v>
      </c>
      <c r="C11594" s="1" t="s">
        <v>139</v>
      </c>
      <c r="D11594">
        <v>18.9712</v>
      </c>
      <c r="E11594">
        <v>-72.285200000000003</v>
      </c>
      <c r="F11594">
        <v>0</v>
      </c>
      <c r="G11594" s="2">
        <v>43852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</row>
    <row r="11595" spans="1:13" x14ac:dyDescent="0.3">
      <c r="A11595">
        <v>11593</v>
      </c>
      <c r="B11595" s="1" t="s">
        <v>9</v>
      </c>
      <c r="C11595" s="1" t="s">
        <v>139</v>
      </c>
      <c r="D11595">
        <v>18.9712</v>
      </c>
      <c r="E11595">
        <v>-72.285200000000003</v>
      </c>
      <c r="F11595">
        <v>0</v>
      </c>
      <c r="G11595" s="2">
        <v>43853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</row>
    <row r="11596" spans="1:13" x14ac:dyDescent="0.3">
      <c r="A11596">
        <v>11594</v>
      </c>
      <c r="B11596" s="1" t="s">
        <v>9</v>
      </c>
      <c r="C11596" s="1" t="s">
        <v>139</v>
      </c>
      <c r="D11596">
        <v>18.9712</v>
      </c>
      <c r="E11596">
        <v>-72.285200000000003</v>
      </c>
      <c r="F11596">
        <v>0</v>
      </c>
      <c r="G11596" s="2">
        <v>43854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</row>
    <row r="11597" spans="1:13" x14ac:dyDescent="0.3">
      <c r="A11597">
        <v>11595</v>
      </c>
      <c r="B11597" s="1" t="s">
        <v>9</v>
      </c>
      <c r="C11597" s="1" t="s">
        <v>139</v>
      </c>
      <c r="D11597">
        <v>18.9712</v>
      </c>
      <c r="E11597">
        <v>-72.285200000000003</v>
      </c>
      <c r="F11597">
        <v>0</v>
      </c>
      <c r="G11597" s="2">
        <v>43855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</row>
    <row r="11598" spans="1:13" x14ac:dyDescent="0.3">
      <c r="A11598">
        <v>11596</v>
      </c>
      <c r="B11598" s="1" t="s">
        <v>9</v>
      </c>
      <c r="C11598" s="1" t="s">
        <v>139</v>
      </c>
      <c r="D11598">
        <v>18.9712</v>
      </c>
      <c r="E11598">
        <v>-72.285200000000003</v>
      </c>
      <c r="F11598">
        <v>0</v>
      </c>
      <c r="G11598" s="2">
        <v>43856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</row>
    <row r="11599" spans="1:13" x14ac:dyDescent="0.3">
      <c r="A11599">
        <v>11597</v>
      </c>
      <c r="B11599" s="1" t="s">
        <v>9</v>
      </c>
      <c r="C11599" s="1" t="s">
        <v>139</v>
      </c>
      <c r="D11599">
        <v>18.9712</v>
      </c>
      <c r="E11599">
        <v>-72.285200000000003</v>
      </c>
      <c r="F11599">
        <v>0</v>
      </c>
      <c r="G11599" s="2">
        <v>43857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</row>
    <row r="11600" spans="1:13" x14ac:dyDescent="0.3">
      <c r="A11600">
        <v>11598</v>
      </c>
      <c r="B11600" s="1" t="s">
        <v>9</v>
      </c>
      <c r="C11600" s="1" t="s">
        <v>139</v>
      </c>
      <c r="D11600">
        <v>18.9712</v>
      </c>
      <c r="E11600">
        <v>-72.285200000000003</v>
      </c>
      <c r="F11600">
        <v>0</v>
      </c>
      <c r="G11600" s="2">
        <v>43858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</row>
    <row r="11601" spans="1:13" x14ac:dyDescent="0.3">
      <c r="A11601">
        <v>11599</v>
      </c>
      <c r="B11601" s="1" t="s">
        <v>9</v>
      </c>
      <c r="C11601" s="1" t="s">
        <v>139</v>
      </c>
      <c r="D11601">
        <v>18.9712</v>
      </c>
      <c r="E11601">
        <v>-72.285200000000003</v>
      </c>
      <c r="F11601">
        <v>0</v>
      </c>
      <c r="G11601" s="2">
        <v>43859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</row>
    <row r="11602" spans="1:13" x14ac:dyDescent="0.3">
      <c r="A11602">
        <v>11600</v>
      </c>
      <c r="B11602" s="1" t="s">
        <v>9</v>
      </c>
      <c r="C11602" s="1" t="s">
        <v>139</v>
      </c>
      <c r="D11602">
        <v>18.9712</v>
      </c>
      <c r="E11602">
        <v>-72.285200000000003</v>
      </c>
      <c r="F11602">
        <v>0</v>
      </c>
      <c r="G11602" s="2">
        <v>4386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</row>
    <row r="11603" spans="1:13" x14ac:dyDescent="0.3">
      <c r="A11603">
        <v>11601</v>
      </c>
      <c r="B11603" s="1" t="s">
        <v>9</v>
      </c>
      <c r="C11603" s="1" t="s">
        <v>139</v>
      </c>
      <c r="D11603">
        <v>18.9712</v>
      </c>
      <c r="E11603">
        <v>-72.285200000000003</v>
      </c>
      <c r="F11603">
        <v>0</v>
      </c>
      <c r="G11603" s="2">
        <v>43861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</row>
    <row r="11604" spans="1:13" x14ac:dyDescent="0.3">
      <c r="A11604">
        <v>11602</v>
      </c>
      <c r="B11604" s="1" t="s">
        <v>9</v>
      </c>
      <c r="C11604" s="1" t="s">
        <v>139</v>
      </c>
      <c r="D11604">
        <v>18.9712</v>
      </c>
      <c r="E11604">
        <v>-72.285200000000003</v>
      </c>
      <c r="F11604">
        <v>0</v>
      </c>
      <c r="G11604" s="2">
        <v>43862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</row>
    <row r="11605" spans="1:13" x14ac:dyDescent="0.3">
      <c r="A11605">
        <v>11603</v>
      </c>
      <c r="B11605" s="1" t="s">
        <v>9</v>
      </c>
      <c r="C11605" s="1" t="s">
        <v>139</v>
      </c>
      <c r="D11605">
        <v>18.9712</v>
      </c>
      <c r="E11605">
        <v>-72.285200000000003</v>
      </c>
      <c r="F11605">
        <v>0</v>
      </c>
      <c r="G11605" s="2">
        <v>43863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</row>
    <row r="11606" spans="1:13" x14ac:dyDescent="0.3">
      <c r="A11606">
        <v>11604</v>
      </c>
      <c r="B11606" s="1" t="s">
        <v>9</v>
      </c>
      <c r="C11606" s="1" t="s">
        <v>139</v>
      </c>
      <c r="D11606">
        <v>18.9712</v>
      </c>
      <c r="E11606">
        <v>-72.285200000000003</v>
      </c>
      <c r="F11606">
        <v>0</v>
      </c>
      <c r="G11606" s="2">
        <v>43864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</row>
    <row r="11607" spans="1:13" x14ac:dyDescent="0.3">
      <c r="A11607">
        <v>11605</v>
      </c>
      <c r="B11607" s="1" t="s">
        <v>9</v>
      </c>
      <c r="C11607" s="1" t="s">
        <v>139</v>
      </c>
      <c r="D11607">
        <v>18.9712</v>
      </c>
      <c r="E11607">
        <v>-72.285200000000003</v>
      </c>
      <c r="F11607">
        <v>0</v>
      </c>
      <c r="G11607" s="2">
        <v>43865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</row>
    <row r="11608" spans="1:13" x14ac:dyDescent="0.3">
      <c r="A11608">
        <v>11606</v>
      </c>
      <c r="B11608" s="1" t="s">
        <v>9</v>
      </c>
      <c r="C11608" s="1" t="s">
        <v>139</v>
      </c>
      <c r="D11608">
        <v>18.9712</v>
      </c>
      <c r="E11608">
        <v>-72.285200000000003</v>
      </c>
      <c r="F11608">
        <v>0</v>
      </c>
      <c r="G11608" s="2">
        <v>43866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</row>
    <row r="11609" spans="1:13" x14ac:dyDescent="0.3">
      <c r="A11609">
        <v>11607</v>
      </c>
      <c r="B11609" s="1" t="s">
        <v>9</v>
      </c>
      <c r="C11609" s="1" t="s">
        <v>139</v>
      </c>
      <c r="D11609">
        <v>18.9712</v>
      </c>
      <c r="E11609">
        <v>-72.285200000000003</v>
      </c>
      <c r="F11609">
        <v>0</v>
      </c>
      <c r="G11609" s="2">
        <v>43867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</row>
    <row r="11610" spans="1:13" x14ac:dyDescent="0.3">
      <c r="A11610">
        <v>11608</v>
      </c>
      <c r="B11610" s="1" t="s">
        <v>9</v>
      </c>
      <c r="C11610" s="1" t="s">
        <v>139</v>
      </c>
      <c r="D11610">
        <v>18.9712</v>
      </c>
      <c r="E11610">
        <v>-72.285200000000003</v>
      </c>
      <c r="F11610">
        <v>0</v>
      </c>
      <c r="G11610" s="2">
        <v>43868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</row>
    <row r="11611" spans="1:13" x14ac:dyDescent="0.3">
      <c r="A11611">
        <v>11609</v>
      </c>
      <c r="B11611" s="1" t="s">
        <v>9</v>
      </c>
      <c r="C11611" s="1" t="s">
        <v>139</v>
      </c>
      <c r="D11611">
        <v>18.9712</v>
      </c>
      <c r="E11611">
        <v>-72.285200000000003</v>
      </c>
      <c r="F11611">
        <v>0</v>
      </c>
      <c r="G11611" s="2">
        <v>43869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</row>
    <row r="11612" spans="1:13" x14ac:dyDescent="0.3">
      <c r="A11612">
        <v>11610</v>
      </c>
      <c r="B11612" s="1" t="s">
        <v>9</v>
      </c>
      <c r="C11612" s="1" t="s">
        <v>139</v>
      </c>
      <c r="D11612">
        <v>18.9712</v>
      </c>
      <c r="E11612">
        <v>-72.285200000000003</v>
      </c>
      <c r="F11612">
        <v>0</v>
      </c>
      <c r="G11612" s="2">
        <v>4387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39</v>
      </c>
      <c r="D11613">
        <v>18.9712</v>
      </c>
      <c r="E11613">
        <v>-72.285200000000003</v>
      </c>
      <c r="F11613">
        <v>0</v>
      </c>
      <c r="G11613" s="2">
        <v>43871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39</v>
      </c>
      <c r="D11614">
        <v>18.9712</v>
      </c>
      <c r="E11614">
        <v>-72.285200000000003</v>
      </c>
      <c r="F11614">
        <v>0</v>
      </c>
      <c r="G11614" s="2">
        <v>43872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39</v>
      </c>
      <c r="D11615">
        <v>18.9712</v>
      </c>
      <c r="E11615">
        <v>-72.285200000000003</v>
      </c>
      <c r="F11615">
        <v>0</v>
      </c>
      <c r="G11615" s="2">
        <v>43873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</row>
    <row r="11616" spans="1:13" x14ac:dyDescent="0.3">
      <c r="A11616">
        <v>11614</v>
      </c>
      <c r="B11616" s="1" t="s">
        <v>9</v>
      </c>
      <c r="C11616" s="1" t="s">
        <v>139</v>
      </c>
      <c r="D11616">
        <v>18.9712</v>
      </c>
      <c r="E11616">
        <v>-72.285200000000003</v>
      </c>
      <c r="F11616">
        <v>0</v>
      </c>
      <c r="G11616" s="2">
        <v>43874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</row>
    <row r="11617" spans="1:13" x14ac:dyDescent="0.3">
      <c r="A11617">
        <v>11615</v>
      </c>
      <c r="B11617" s="1" t="s">
        <v>9</v>
      </c>
      <c r="C11617" s="1" t="s">
        <v>139</v>
      </c>
      <c r="D11617">
        <v>18.9712</v>
      </c>
      <c r="E11617">
        <v>-72.285200000000003</v>
      </c>
      <c r="F11617">
        <v>0</v>
      </c>
      <c r="G11617" s="2">
        <v>43875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39</v>
      </c>
      <c r="D11618">
        <v>18.9712</v>
      </c>
      <c r="E11618">
        <v>-72.285200000000003</v>
      </c>
      <c r="F11618">
        <v>0</v>
      </c>
      <c r="G11618" s="2">
        <v>43876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39</v>
      </c>
      <c r="D11619">
        <v>18.9712</v>
      </c>
      <c r="E11619">
        <v>-72.285200000000003</v>
      </c>
      <c r="F11619">
        <v>0</v>
      </c>
      <c r="G11619" s="2">
        <v>43877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39</v>
      </c>
      <c r="D11620">
        <v>18.9712</v>
      </c>
      <c r="E11620">
        <v>-72.285200000000003</v>
      </c>
      <c r="F11620">
        <v>0</v>
      </c>
      <c r="G11620" s="2">
        <v>43878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39</v>
      </c>
      <c r="D11621">
        <v>18.9712</v>
      </c>
      <c r="E11621">
        <v>-72.285200000000003</v>
      </c>
      <c r="F11621">
        <v>0</v>
      </c>
      <c r="G11621" s="2">
        <v>43879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39</v>
      </c>
      <c r="D11622">
        <v>18.9712</v>
      </c>
      <c r="E11622">
        <v>-72.285200000000003</v>
      </c>
      <c r="F11622">
        <v>0</v>
      </c>
      <c r="G11622" s="2">
        <v>4388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39</v>
      </c>
      <c r="D11623">
        <v>18.9712</v>
      </c>
      <c r="E11623">
        <v>-72.285200000000003</v>
      </c>
      <c r="F11623">
        <v>0</v>
      </c>
      <c r="G11623" s="2">
        <v>43881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39</v>
      </c>
      <c r="D11624">
        <v>18.9712</v>
      </c>
      <c r="E11624">
        <v>-72.285200000000003</v>
      </c>
      <c r="F11624">
        <v>0</v>
      </c>
      <c r="G11624" s="2">
        <v>43882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39</v>
      </c>
      <c r="D11625">
        <v>18.9712</v>
      </c>
      <c r="E11625">
        <v>-72.285200000000003</v>
      </c>
      <c r="F11625">
        <v>0</v>
      </c>
      <c r="G11625" s="2">
        <v>43883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39</v>
      </c>
      <c r="D11626">
        <v>18.9712</v>
      </c>
      <c r="E11626">
        <v>-72.285200000000003</v>
      </c>
      <c r="F11626">
        <v>0</v>
      </c>
      <c r="G11626" s="2">
        <v>43884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39</v>
      </c>
      <c r="D11627">
        <v>18.9712</v>
      </c>
      <c r="E11627">
        <v>-72.285200000000003</v>
      </c>
      <c r="F11627">
        <v>0</v>
      </c>
      <c r="G11627" s="2">
        <v>43885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39</v>
      </c>
      <c r="D11628">
        <v>18.9712</v>
      </c>
      <c r="E11628">
        <v>-72.285200000000003</v>
      </c>
      <c r="F11628">
        <v>0</v>
      </c>
      <c r="G11628" s="2">
        <v>43886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39</v>
      </c>
      <c r="D11629">
        <v>18.9712</v>
      </c>
      <c r="E11629">
        <v>-72.285200000000003</v>
      </c>
      <c r="F11629">
        <v>0</v>
      </c>
      <c r="G11629" s="2">
        <v>43887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39</v>
      </c>
      <c r="D11630">
        <v>18.9712</v>
      </c>
      <c r="E11630">
        <v>-72.285200000000003</v>
      </c>
      <c r="F11630">
        <v>0</v>
      </c>
      <c r="G11630" s="2">
        <v>43888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39</v>
      </c>
      <c r="D11631">
        <v>18.9712</v>
      </c>
      <c r="E11631">
        <v>-72.285200000000003</v>
      </c>
      <c r="F11631">
        <v>0</v>
      </c>
      <c r="G11631" s="2">
        <v>43889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39</v>
      </c>
      <c r="D11632">
        <v>18.9712</v>
      </c>
      <c r="E11632">
        <v>-72.285200000000003</v>
      </c>
      <c r="F11632">
        <v>0</v>
      </c>
      <c r="G11632" s="2">
        <v>4389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39</v>
      </c>
      <c r="D11633">
        <v>18.9712</v>
      </c>
      <c r="E11633">
        <v>-72.285200000000003</v>
      </c>
      <c r="F11633">
        <v>0</v>
      </c>
      <c r="G11633" s="2">
        <v>43891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39</v>
      </c>
      <c r="D11634">
        <v>18.9712</v>
      </c>
      <c r="E11634">
        <v>-72.285200000000003</v>
      </c>
      <c r="F11634">
        <v>0</v>
      </c>
      <c r="G11634" s="2">
        <v>43892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39</v>
      </c>
      <c r="D11635">
        <v>18.9712</v>
      </c>
      <c r="E11635">
        <v>-72.285200000000003</v>
      </c>
      <c r="F11635">
        <v>0</v>
      </c>
      <c r="G11635" s="2">
        <v>43893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39</v>
      </c>
      <c r="D11636">
        <v>18.9712</v>
      </c>
      <c r="E11636">
        <v>-72.285200000000003</v>
      </c>
      <c r="F11636">
        <v>0</v>
      </c>
      <c r="G11636" s="2">
        <v>43894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39</v>
      </c>
      <c r="D11637">
        <v>18.9712</v>
      </c>
      <c r="E11637">
        <v>-72.285200000000003</v>
      </c>
      <c r="F11637">
        <v>0</v>
      </c>
      <c r="G11637" s="2">
        <v>43895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39</v>
      </c>
      <c r="D11638">
        <v>18.9712</v>
      </c>
      <c r="E11638">
        <v>-72.285200000000003</v>
      </c>
      <c r="F11638">
        <v>0</v>
      </c>
      <c r="G11638" s="2">
        <v>43896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39</v>
      </c>
      <c r="D11639">
        <v>18.9712</v>
      </c>
      <c r="E11639">
        <v>-72.285200000000003</v>
      </c>
      <c r="F11639">
        <v>0</v>
      </c>
      <c r="G11639" s="2">
        <v>43897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39</v>
      </c>
      <c r="D11640">
        <v>18.9712</v>
      </c>
      <c r="E11640">
        <v>-72.285200000000003</v>
      </c>
      <c r="F11640">
        <v>0</v>
      </c>
      <c r="G11640" s="2">
        <v>43898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39</v>
      </c>
      <c r="D11641">
        <v>18.9712</v>
      </c>
      <c r="E11641">
        <v>-72.285200000000003</v>
      </c>
      <c r="F11641">
        <v>0</v>
      </c>
      <c r="G11641" s="2">
        <v>43899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39</v>
      </c>
      <c r="D11642">
        <v>18.9712</v>
      </c>
      <c r="E11642">
        <v>-72.285200000000003</v>
      </c>
      <c r="F11642">
        <v>0</v>
      </c>
      <c r="G11642" s="2">
        <v>4390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39</v>
      </c>
      <c r="D11643">
        <v>18.9712</v>
      </c>
      <c r="E11643">
        <v>-72.285200000000003</v>
      </c>
      <c r="F11643">
        <v>0</v>
      </c>
      <c r="G11643" s="2">
        <v>43901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39</v>
      </c>
      <c r="D11644">
        <v>18.9712</v>
      </c>
      <c r="E11644">
        <v>-72.285200000000003</v>
      </c>
      <c r="F11644">
        <v>0</v>
      </c>
      <c r="G11644" s="2">
        <v>43902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39</v>
      </c>
      <c r="D11645">
        <v>18.9712</v>
      </c>
      <c r="E11645">
        <v>-72.285200000000003</v>
      </c>
      <c r="F11645">
        <v>0</v>
      </c>
      <c r="G11645" s="2">
        <v>43903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39</v>
      </c>
      <c r="D11646">
        <v>18.9712</v>
      </c>
      <c r="E11646">
        <v>-72.285200000000003</v>
      </c>
      <c r="F11646">
        <v>0</v>
      </c>
      <c r="G11646" s="2">
        <v>43904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39</v>
      </c>
      <c r="D11647">
        <v>18.9712</v>
      </c>
      <c r="E11647">
        <v>-72.285200000000003</v>
      </c>
      <c r="F11647">
        <v>0</v>
      </c>
      <c r="G11647" s="2">
        <v>43905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39</v>
      </c>
      <c r="D11648">
        <v>18.9712</v>
      </c>
      <c r="E11648">
        <v>-72.285200000000003</v>
      </c>
      <c r="F11648">
        <v>0</v>
      </c>
      <c r="G11648" s="2">
        <v>43906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39</v>
      </c>
      <c r="D11649">
        <v>18.9712</v>
      </c>
      <c r="E11649">
        <v>-72.285200000000003</v>
      </c>
      <c r="F11649">
        <v>0</v>
      </c>
      <c r="G11649" s="2">
        <v>43907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39</v>
      </c>
      <c r="D11650">
        <v>18.9712</v>
      </c>
      <c r="E11650">
        <v>-72.285200000000003</v>
      </c>
      <c r="F11650">
        <v>0</v>
      </c>
      <c r="G11650" s="2">
        <v>43908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39</v>
      </c>
      <c r="D11651">
        <v>18.9712</v>
      </c>
      <c r="E11651">
        <v>-72.285200000000003</v>
      </c>
      <c r="F11651">
        <v>0</v>
      </c>
      <c r="G11651" s="2">
        <v>43909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39</v>
      </c>
      <c r="D11652">
        <v>18.9712</v>
      </c>
      <c r="E11652">
        <v>-72.285200000000003</v>
      </c>
      <c r="F11652">
        <v>0</v>
      </c>
      <c r="G11652" s="2">
        <v>43910</v>
      </c>
      <c r="H11652">
        <v>2</v>
      </c>
      <c r="I11652">
        <v>2</v>
      </c>
      <c r="J11652">
        <v>0</v>
      </c>
      <c r="K11652">
        <v>0.66666666666666663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39</v>
      </c>
      <c r="D11653">
        <v>18.9712</v>
      </c>
      <c r="E11653">
        <v>-72.285200000000003</v>
      </c>
      <c r="F11653">
        <v>0</v>
      </c>
      <c r="G11653" s="2">
        <v>43911</v>
      </c>
      <c r="H11653">
        <v>0</v>
      </c>
      <c r="I11653">
        <v>2</v>
      </c>
      <c r="J11653">
        <v>0</v>
      </c>
      <c r="K11653">
        <v>0.66666666666666663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39</v>
      </c>
      <c r="D11654">
        <v>18.9712</v>
      </c>
      <c r="E11654">
        <v>-72.285200000000003</v>
      </c>
      <c r="F11654">
        <v>0</v>
      </c>
      <c r="G11654" s="2">
        <v>43912</v>
      </c>
      <c r="H11654">
        <v>0</v>
      </c>
      <c r="I11654">
        <v>2</v>
      </c>
      <c r="J11654">
        <v>0</v>
      </c>
      <c r="K11654">
        <v>0.66666666666666663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39</v>
      </c>
      <c r="D11655">
        <v>18.9712</v>
      </c>
      <c r="E11655">
        <v>-72.285200000000003</v>
      </c>
      <c r="F11655">
        <v>0</v>
      </c>
      <c r="G11655" s="2">
        <v>43913</v>
      </c>
      <c r="H11655">
        <v>4</v>
      </c>
      <c r="I11655">
        <v>6</v>
      </c>
      <c r="J11655">
        <v>0</v>
      </c>
      <c r="K11655">
        <v>1.3333333333333333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39</v>
      </c>
      <c r="D11656">
        <v>18.9712</v>
      </c>
      <c r="E11656">
        <v>-72.285200000000003</v>
      </c>
      <c r="F11656">
        <v>0</v>
      </c>
      <c r="G11656" s="2">
        <v>43914</v>
      </c>
      <c r="H11656">
        <v>1</v>
      </c>
      <c r="I11656">
        <v>7</v>
      </c>
      <c r="J11656">
        <v>0</v>
      </c>
      <c r="K11656">
        <v>1.6666666666666667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39</v>
      </c>
      <c r="D11657">
        <v>18.9712</v>
      </c>
      <c r="E11657">
        <v>-72.285200000000003</v>
      </c>
      <c r="F11657">
        <v>0</v>
      </c>
      <c r="G11657" s="2">
        <v>43915</v>
      </c>
      <c r="H11657">
        <v>1</v>
      </c>
      <c r="I11657">
        <v>8</v>
      </c>
      <c r="J11657">
        <v>0</v>
      </c>
      <c r="K11657">
        <v>2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39</v>
      </c>
      <c r="D11658">
        <v>18.9712</v>
      </c>
      <c r="E11658">
        <v>-72.285200000000003</v>
      </c>
      <c r="F11658">
        <v>0</v>
      </c>
      <c r="G11658" s="2">
        <v>43916</v>
      </c>
      <c r="H11658">
        <v>0</v>
      </c>
      <c r="I11658">
        <v>8</v>
      </c>
      <c r="J11658">
        <v>0</v>
      </c>
      <c r="K11658">
        <v>0.66666666666666663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39</v>
      </c>
      <c r="D11659">
        <v>18.9712</v>
      </c>
      <c r="E11659">
        <v>-72.285200000000003</v>
      </c>
      <c r="F11659">
        <v>0</v>
      </c>
      <c r="G11659" s="2">
        <v>43917</v>
      </c>
      <c r="H11659">
        <v>0</v>
      </c>
      <c r="I11659">
        <v>8</v>
      </c>
      <c r="J11659">
        <v>0</v>
      </c>
      <c r="K11659">
        <v>0.33333333333333331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39</v>
      </c>
      <c r="D11660">
        <v>18.9712</v>
      </c>
      <c r="E11660">
        <v>-72.285200000000003</v>
      </c>
      <c r="F11660">
        <v>0</v>
      </c>
      <c r="G11660" s="2">
        <v>43918</v>
      </c>
      <c r="H11660">
        <v>0</v>
      </c>
      <c r="I11660">
        <v>8</v>
      </c>
      <c r="J11660">
        <v>0</v>
      </c>
      <c r="K11660">
        <v>0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39</v>
      </c>
      <c r="D11661">
        <v>18.9712</v>
      </c>
      <c r="E11661">
        <v>-72.285200000000003</v>
      </c>
      <c r="F11661">
        <v>0</v>
      </c>
      <c r="G11661" s="2">
        <v>43919</v>
      </c>
      <c r="H11661">
        <v>7</v>
      </c>
      <c r="I11661">
        <v>15</v>
      </c>
      <c r="J11661">
        <v>0</v>
      </c>
      <c r="K11661">
        <v>2.333333333333333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39</v>
      </c>
      <c r="D11662">
        <v>18.9712</v>
      </c>
      <c r="E11662">
        <v>-72.285200000000003</v>
      </c>
      <c r="F11662">
        <v>0</v>
      </c>
      <c r="G11662" s="2">
        <v>43920</v>
      </c>
      <c r="H11662">
        <v>0</v>
      </c>
      <c r="I11662">
        <v>15</v>
      </c>
      <c r="J11662">
        <v>0</v>
      </c>
      <c r="K11662">
        <v>2.333333333333333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39</v>
      </c>
      <c r="D11663">
        <v>18.9712</v>
      </c>
      <c r="E11663">
        <v>-72.285200000000003</v>
      </c>
      <c r="F11663">
        <v>0</v>
      </c>
      <c r="G11663" s="2">
        <v>43921</v>
      </c>
      <c r="H11663">
        <v>0</v>
      </c>
      <c r="I11663">
        <v>15</v>
      </c>
      <c r="J11663">
        <v>0</v>
      </c>
      <c r="K11663">
        <v>2.333333333333333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39</v>
      </c>
      <c r="D11664">
        <v>18.9712</v>
      </c>
      <c r="E11664">
        <v>-72.285200000000003</v>
      </c>
      <c r="F11664">
        <v>0</v>
      </c>
      <c r="G11664" s="2">
        <v>43922</v>
      </c>
      <c r="H11664">
        <v>1</v>
      </c>
      <c r="I11664">
        <v>16</v>
      </c>
      <c r="J11664">
        <v>0</v>
      </c>
      <c r="K11664">
        <v>0.33333333333333331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39</v>
      </c>
      <c r="D11665">
        <v>18.9712</v>
      </c>
      <c r="E11665">
        <v>-72.285200000000003</v>
      </c>
      <c r="F11665">
        <v>0</v>
      </c>
      <c r="G11665" s="2">
        <v>43923</v>
      </c>
      <c r="H11665">
        <v>0</v>
      </c>
      <c r="I11665">
        <v>16</v>
      </c>
      <c r="J11665">
        <v>0</v>
      </c>
      <c r="K11665">
        <v>0.33333333333333331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39</v>
      </c>
      <c r="D11666">
        <v>18.9712</v>
      </c>
      <c r="E11666">
        <v>-72.285200000000003</v>
      </c>
      <c r="F11666">
        <v>0</v>
      </c>
      <c r="G11666" s="2">
        <v>43924</v>
      </c>
      <c r="H11666">
        <v>2</v>
      </c>
      <c r="I11666">
        <v>18</v>
      </c>
      <c r="J11666">
        <v>0</v>
      </c>
      <c r="K11666">
        <v>1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39</v>
      </c>
      <c r="D11667">
        <v>18.9712</v>
      </c>
      <c r="E11667">
        <v>-72.285200000000003</v>
      </c>
      <c r="F11667">
        <v>0</v>
      </c>
      <c r="G11667" s="2">
        <v>43925</v>
      </c>
      <c r="H11667">
        <v>2</v>
      </c>
      <c r="I11667">
        <v>20</v>
      </c>
      <c r="J11667">
        <v>0</v>
      </c>
      <c r="K11667">
        <v>1.3333333333333333</v>
      </c>
      <c r="L11667">
        <v>0</v>
      </c>
      <c r="M11667">
        <v>0</v>
      </c>
    </row>
    <row r="11668" spans="1:13" x14ac:dyDescent="0.3">
      <c r="A11668">
        <v>11666</v>
      </c>
      <c r="B11668" s="1" t="s">
        <v>9</v>
      </c>
      <c r="C11668" s="1" t="s">
        <v>139</v>
      </c>
      <c r="D11668">
        <v>18.9712</v>
      </c>
      <c r="E11668">
        <v>-72.285200000000003</v>
      </c>
      <c r="F11668">
        <v>0</v>
      </c>
      <c r="G11668" s="2">
        <v>43926</v>
      </c>
      <c r="H11668">
        <v>1</v>
      </c>
      <c r="I11668">
        <v>21</v>
      </c>
      <c r="J11668">
        <v>0</v>
      </c>
      <c r="K11668">
        <v>1.6666666666666667</v>
      </c>
      <c r="L11668">
        <v>1</v>
      </c>
      <c r="M11668">
        <v>1</v>
      </c>
    </row>
    <row r="11669" spans="1:13" x14ac:dyDescent="0.3">
      <c r="A11669">
        <v>11667</v>
      </c>
      <c r="B11669" s="1" t="s">
        <v>9</v>
      </c>
      <c r="C11669" s="1" t="s">
        <v>139</v>
      </c>
      <c r="D11669">
        <v>18.9712</v>
      </c>
      <c r="E11669">
        <v>-72.285200000000003</v>
      </c>
      <c r="F11669">
        <v>0</v>
      </c>
      <c r="G11669" s="2">
        <v>43927</v>
      </c>
      <c r="H11669">
        <v>3</v>
      </c>
      <c r="I11669">
        <v>24</v>
      </c>
      <c r="J11669">
        <v>0</v>
      </c>
      <c r="K11669">
        <v>2</v>
      </c>
      <c r="L11669">
        <v>0</v>
      </c>
      <c r="M11669">
        <v>1</v>
      </c>
    </row>
    <row r="11670" spans="1:13" x14ac:dyDescent="0.3">
      <c r="A11670">
        <v>11668</v>
      </c>
      <c r="B11670" s="1" t="s">
        <v>9</v>
      </c>
      <c r="C11670" s="1" t="s">
        <v>139</v>
      </c>
      <c r="D11670">
        <v>18.9712</v>
      </c>
      <c r="E11670">
        <v>-72.285200000000003</v>
      </c>
      <c r="F11670">
        <v>0</v>
      </c>
      <c r="G11670" s="2">
        <v>43928</v>
      </c>
      <c r="H11670">
        <v>1</v>
      </c>
      <c r="I11670">
        <v>25</v>
      </c>
      <c r="J11670">
        <v>0</v>
      </c>
      <c r="K11670">
        <v>1.6666666666666667</v>
      </c>
      <c r="L11670">
        <v>0</v>
      </c>
      <c r="M11670">
        <v>1</v>
      </c>
    </row>
    <row r="11671" spans="1:13" x14ac:dyDescent="0.3">
      <c r="A11671">
        <v>11669</v>
      </c>
      <c r="B11671" s="1" t="s">
        <v>9</v>
      </c>
      <c r="C11671" s="1" t="s">
        <v>139</v>
      </c>
      <c r="D11671">
        <v>18.9712</v>
      </c>
      <c r="E11671">
        <v>-72.285200000000003</v>
      </c>
      <c r="F11671">
        <v>0</v>
      </c>
      <c r="G11671" s="2">
        <v>43929</v>
      </c>
      <c r="H11671">
        <v>2</v>
      </c>
      <c r="I11671">
        <v>27</v>
      </c>
      <c r="J11671">
        <v>0</v>
      </c>
      <c r="K11671">
        <v>2</v>
      </c>
      <c r="L11671">
        <v>0</v>
      </c>
      <c r="M11671">
        <v>1</v>
      </c>
    </row>
    <row r="11672" spans="1:13" x14ac:dyDescent="0.3">
      <c r="A11672">
        <v>11670</v>
      </c>
      <c r="B11672" s="1" t="s">
        <v>9</v>
      </c>
      <c r="C11672" s="1" t="s">
        <v>139</v>
      </c>
      <c r="D11672">
        <v>18.9712</v>
      </c>
      <c r="E11672">
        <v>-72.285200000000003</v>
      </c>
      <c r="F11672">
        <v>0</v>
      </c>
      <c r="G11672" s="2">
        <v>43930</v>
      </c>
      <c r="H11672">
        <v>3</v>
      </c>
      <c r="I11672">
        <v>30</v>
      </c>
      <c r="J11672">
        <v>0</v>
      </c>
      <c r="K11672">
        <v>2</v>
      </c>
      <c r="L11672">
        <v>1</v>
      </c>
      <c r="M11672">
        <v>2</v>
      </c>
    </row>
    <row r="11673" spans="1:13" x14ac:dyDescent="0.3">
      <c r="A11673">
        <v>11671</v>
      </c>
      <c r="B11673" s="1" t="s">
        <v>9</v>
      </c>
      <c r="C11673" s="1" t="s">
        <v>139</v>
      </c>
      <c r="D11673">
        <v>18.9712</v>
      </c>
      <c r="E11673">
        <v>-72.285200000000003</v>
      </c>
      <c r="F11673">
        <v>0</v>
      </c>
      <c r="G11673" s="2">
        <v>43931</v>
      </c>
      <c r="H11673">
        <v>1</v>
      </c>
      <c r="I11673">
        <v>31</v>
      </c>
      <c r="J11673">
        <v>0</v>
      </c>
      <c r="K11673">
        <v>2</v>
      </c>
      <c r="L11673">
        <v>0</v>
      </c>
      <c r="M11673">
        <v>2</v>
      </c>
    </row>
    <row r="11674" spans="1:13" x14ac:dyDescent="0.3">
      <c r="A11674">
        <v>11672</v>
      </c>
      <c r="B11674" s="1" t="s">
        <v>9</v>
      </c>
      <c r="C11674" s="1" t="s">
        <v>139</v>
      </c>
      <c r="D11674">
        <v>18.9712</v>
      </c>
      <c r="E11674">
        <v>-72.285200000000003</v>
      </c>
      <c r="F11674">
        <v>0</v>
      </c>
      <c r="G11674" s="2">
        <v>43932</v>
      </c>
      <c r="H11674">
        <v>2</v>
      </c>
      <c r="I11674">
        <v>33</v>
      </c>
      <c r="J11674">
        <v>0</v>
      </c>
      <c r="K11674">
        <v>2</v>
      </c>
      <c r="L11674">
        <v>0</v>
      </c>
      <c r="M11674">
        <v>2</v>
      </c>
    </row>
    <row r="11675" spans="1:13" x14ac:dyDescent="0.3">
      <c r="A11675">
        <v>11673</v>
      </c>
      <c r="B11675" s="1" t="s">
        <v>9</v>
      </c>
      <c r="C11675" s="1" t="s">
        <v>139</v>
      </c>
      <c r="D11675">
        <v>18.9712</v>
      </c>
      <c r="E11675">
        <v>-72.285200000000003</v>
      </c>
      <c r="F11675">
        <v>0</v>
      </c>
      <c r="G11675" s="2">
        <v>43933</v>
      </c>
      <c r="H11675">
        <v>0</v>
      </c>
      <c r="I11675">
        <v>33</v>
      </c>
      <c r="J11675">
        <v>0</v>
      </c>
      <c r="K11675">
        <v>1</v>
      </c>
      <c r="L11675">
        <v>1</v>
      </c>
      <c r="M11675">
        <v>3</v>
      </c>
    </row>
    <row r="11676" spans="1:13" x14ac:dyDescent="0.3">
      <c r="A11676">
        <v>11674</v>
      </c>
      <c r="B11676" s="1" t="s">
        <v>9</v>
      </c>
      <c r="C11676" s="1" t="s">
        <v>139</v>
      </c>
      <c r="D11676">
        <v>18.9712</v>
      </c>
      <c r="E11676">
        <v>-72.285200000000003</v>
      </c>
      <c r="F11676">
        <v>0</v>
      </c>
      <c r="G11676" s="2">
        <v>43934</v>
      </c>
      <c r="H11676">
        <v>7</v>
      </c>
      <c r="I11676">
        <v>40</v>
      </c>
      <c r="J11676">
        <v>0</v>
      </c>
      <c r="K11676">
        <v>3</v>
      </c>
      <c r="L11676">
        <v>0</v>
      </c>
      <c r="M11676">
        <v>3</v>
      </c>
    </row>
    <row r="11677" spans="1:13" x14ac:dyDescent="0.3">
      <c r="A11677">
        <v>11675</v>
      </c>
      <c r="B11677" s="1" t="s">
        <v>9</v>
      </c>
      <c r="C11677" s="1" t="s">
        <v>139</v>
      </c>
      <c r="D11677">
        <v>18.9712</v>
      </c>
      <c r="E11677">
        <v>-72.285200000000003</v>
      </c>
      <c r="F11677">
        <v>0</v>
      </c>
      <c r="G11677" s="2">
        <v>43935</v>
      </c>
      <c r="H11677">
        <v>0</v>
      </c>
      <c r="I11677">
        <v>40</v>
      </c>
      <c r="J11677">
        <v>0</v>
      </c>
      <c r="K11677">
        <v>2.333333333333333</v>
      </c>
      <c r="L11677">
        <v>0</v>
      </c>
      <c r="M11677">
        <v>3</v>
      </c>
    </row>
    <row r="11678" spans="1:13" x14ac:dyDescent="0.3">
      <c r="A11678">
        <v>11676</v>
      </c>
      <c r="B11678" s="1" t="s">
        <v>9</v>
      </c>
      <c r="C11678" s="1" t="s">
        <v>139</v>
      </c>
      <c r="D11678">
        <v>18.9712</v>
      </c>
      <c r="E11678">
        <v>-72.285200000000003</v>
      </c>
      <c r="F11678">
        <v>0</v>
      </c>
      <c r="G11678" s="2">
        <v>43936</v>
      </c>
      <c r="H11678">
        <v>1</v>
      </c>
      <c r="I11678">
        <v>41</v>
      </c>
      <c r="J11678">
        <v>0</v>
      </c>
      <c r="K11678">
        <v>2.6666666666666665</v>
      </c>
      <c r="L11678">
        <v>0</v>
      </c>
      <c r="M11678">
        <v>3</v>
      </c>
    </row>
    <row r="11679" spans="1:13" x14ac:dyDescent="0.3">
      <c r="A11679">
        <v>11677</v>
      </c>
      <c r="B11679" s="1" t="s">
        <v>9</v>
      </c>
      <c r="C11679" s="1" t="s">
        <v>139</v>
      </c>
      <c r="D11679">
        <v>18.9712</v>
      </c>
      <c r="E11679">
        <v>-72.285200000000003</v>
      </c>
      <c r="F11679">
        <v>0</v>
      </c>
      <c r="G11679" s="2">
        <v>43937</v>
      </c>
      <c r="H11679">
        <v>0</v>
      </c>
      <c r="I11679">
        <v>41</v>
      </c>
      <c r="J11679">
        <v>0</v>
      </c>
      <c r="K11679">
        <v>0.33333333333333331</v>
      </c>
      <c r="L11679">
        <v>0</v>
      </c>
      <c r="M11679">
        <v>3</v>
      </c>
    </row>
    <row r="11680" spans="1:13" x14ac:dyDescent="0.3">
      <c r="A11680">
        <v>11678</v>
      </c>
      <c r="B11680" s="1" t="s">
        <v>9</v>
      </c>
      <c r="C11680" s="1" t="s">
        <v>139</v>
      </c>
      <c r="D11680">
        <v>18.9712</v>
      </c>
      <c r="E11680">
        <v>-72.285200000000003</v>
      </c>
      <c r="F11680">
        <v>0</v>
      </c>
      <c r="G11680" s="2">
        <v>43938</v>
      </c>
      <c r="H11680">
        <v>2</v>
      </c>
      <c r="I11680">
        <v>43</v>
      </c>
      <c r="J11680">
        <v>0</v>
      </c>
      <c r="K11680">
        <v>1</v>
      </c>
      <c r="L11680">
        <v>0</v>
      </c>
      <c r="M11680">
        <v>3</v>
      </c>
    </row>
    <row r="11681" spans="1:13" x14ac:dyDescent="0.3">
      <c r="A11681">
        <v>11679</v>
      </c>
      <c r="B11681" s="1" t="s">
        <v>9</v>
      </c>
      <c r="C11681" s="1" t="s">
        <v>139</v>
      </c>
      <c r="D11681">
        <v>18.9712</v>
      </c>
      <c r="E11681">
        <v>-72.285200000000003</v>
      </c>
      <c r="F11681">
        <v>0</v>
      </c>
      <c r="G11681" s="2">
        <v>43939</v>
      </c>
      <c r="H11681">
        <v>1</v>
      </c>
      <c r="I11681">
        <v>44</v>
      </c>
      <c r="J11681">
        <v>0</v>
      </c>
      <c r="K11681">
        <v>1</v>
      </c>
      <c r="L11681">
        <v>0</v>
      </c>
      <c r="M11681">
        <v>3</v>
      </c>
    </row>
    <row r="11682" spans="1:13" x14ac:dyDescent="0.3">
      <c r="A11682">
        <v>11680</v>
      </c>
      <c r="B11682" s="1" t="s">
        <v>9</v>
      </c>
      <c r="C11682" s="1" t="s">
        <v>139</v>
      </c>
      <c r="D11682">
        <v>18.9712</v>
      </c>
      <c r="E11682">
        <v>-72.285200000000003</v>
      </c>
      <c r="F11682">
        <v>0</v>
      </c>
      <c r="G11682" s="2">
        <v>43940</v>
      </c>
      <c r="H11682">
        <v>3</v>
      </c>
      <c r="I11682">
        <v>47</v>
      </c>
      <c r="J11682">
        <v>0</v>
      </c>
      <c r="K11682">
        <v>2</v>
      </c>
      <c r="L11682">
        <v>0</v>
      </c>
      <c r="M11682">
        <v>3</v>
      </c>
    </row>
    <row r="11683" spans="1:13" x14ac:dyDescent="0.3">
      <c r="A11683">
        <v>11681</v>
      </c>
      <c r="B11683" s="1" t="s">
        <v>9</v>
      </c>
      <c r="C11683" s="1" t="s">
        <v>139</v>
      </c>
      <c r="D11683">
        <v>18.9712</v>
      </c>
      <c r="E11683">
        <v>-72.285200000000003</v>
      </c>
      <c r="F11683">
        <v>0</v>
      </c>
      <c r="G11683" s="2">
        <v>43941</v>
      </c>
      <c r="H11683">
        <v>10</v>
      </c>
      <c r="I11683">
        <v>57</v>
      </c>
      <c r="J11683">
        <v>0</v>
      </c>
      <c r="K11683">
        <v>4.666666666666667</v>
      </c>
      <c r="L11683">
        <v>0</v>
      </c>
      <c r="M11683">
        <v>3</v>
      </c>
    </row>
    <row r="11684" spans="1:13" x14ac:dyDescent="0.3">
      <c r="A11684">
        <v>11682</v>
      </c>
      <c r="B11684" s="1" t="s">
        <v>9</v>
      </c>
      <c r="C11684" s="1" t="s">
        <v>139</v>
      </c>
      <c r="D11684">
        <v>18.9712</v>
      </c>
      <c r="E11684">
        <v>-72.285200000000003</v>
      </c>
      <c r="F11684">
        <v>0</v>
      </c>
      <c r="G11684" s="2">
        <v>43942</v>
      </c>
      <c r="H11684">
        <v>0</v>
      </c>
      <c r="I11684">
        <v>57</v>
      </c>
      <c r="J11684">
        <v>0</v>
      </c>
      <c r="K11684">
        <v>4.333333333333333</v>
      </c>
      <c r="L11684">
        <v>0</v>
      </c>
      <c r="M11684">
        <v>3</v>
      </c>
    </row>
    <row r="11685" spans="1:13" x14ac:dyDescent="0.3">
      <c r="A11685">
        <v>11683</v>
      </c>
      <c r="B11685" s="1" t="s">
        <v>9</v>
      </c>
      <c r="C11685" s="1" t="s">
        <v>139</v>
      </c>
      <c r="D11685">
        <v>18.9712</v>
      </c>
      <c r="E11685">
        <v>-72.285200000000003</v>
      </c>
      <c r="F11685">
        <v>0</v>
      </c>
      <c r="G11685" s="2">
        <v>43943</v>
      </c>
      <c r="H11685">
        <v>5</v>
      </c>
      <c r="I11685">
        <v>62</v>
      </c>
      <c r="J11685">
        <v>0</v>
      </c>
      <c r="K11685">
        <v>5</v>
      </c>
      <c r="L11685">
        <v>1</v>
      </c>
      <c r="M11685">
        <v>4</v>
      </c>
    </row>
    <row r="11686" spans="1:13" x14ac:dyDescent="0.3">
      <c r="A11686">
        <v>11684</v>
      </c>
      <c r="B11686" s="1" t="s">
        <v>9</v>
      </c>
      <c r="C11686" s="1" t="s">
        <v>140</v>
      </c>
      <c r="D11686">
        <v>41.902900000000002</v>
      </c>
      <c r="E11686">
        <v>12.4534</v>
      </c>
      <c r="F11686">
        <v>0</v>
      </c>
      <c r="G11686" s="2">
        <v>43852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40</v>
      </c>
      <c r="D11687">
        <v>41.902900000000002</v>
      </c>
      <c r="E11687">
        <v>12.4534</v>
      </c>
      <c r="F11687">
        <v>0</v>
      </c>
      <c r="G11687" s="2">
        <v>43853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40</v>
      </c>
      <c r="D11688">
        <v>41.902900000000002</v>
      </c>
      <c r="E11688">
        <v>12.4534</v>
      </c>
      <c r="F11688">
        <v>0</v>
      </c>
      <c r="G11688" s="2">
        <v>43854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40</v>
      </c>
      <c r="D11689">
        <v>41.902900000000002</v>
      </c>
      <c r="E11689">
        <v>12.4534</v>
      </c>
      <c r="F11689">
        <v>0</v>
      </c>
      <c r="G11689" s="2">
        <v>43855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40</v>
      </c>
      <c r="D11690">
        <v>41.902900000000002</v>
      </c>
      <c r="E11690">
        <v>12.4534</v>
      </c>
      <c r="F11690">
        <v>0</v>
      </c>
      <c r="G11690" s="2">
        <v>43856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40</v>
      </c>
      <c r="D11691">
        <v>41.902900000000002</v>
      </c>
      <c r="E11691">
        <v>12.4534</v>
      </c>
      <c r="F11691">
        <v>0</v>
      </c>
      <c r="G11691" s="2">
        <v>43857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40</v>
      </c>
      <c r="D11692">
        <v>41.902900000000002</v>
      </c>
      <c r="E11692">
        <v>12.4534</v>
      </c>
      <c r="F11692">
        <v>0</v>
      </c>
      <c r="G11692" s="2">
        <v>43858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40</v>
      </c>
      <c r="D11693">
        <v>41.902900000000002</v>
      </c>
      <c r="E11693">
        <v>12.4534</v>
      </c>
      <c r="F11693">
        <v>0</v>
      </c>
      <c r="G11693" s="2">
        <v>43859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</row>
    <row r="11694" spans="1:13" x14ac:dyDescent="0.3">
      <c r="A11694">
        <v>11692</v>
      </c>
      <c r="B11694" s="1" t="s">
        <v>9</v>
      </c>
      <c r="C11694" s="1" t="s">
        <v>140</v>
      </c>
      <c r="D11694">
        <v>41.902900000000002</v>
      </c>
      <c r="E11694">
        <v>12.4534</v>
      </c>
      <c r="F11694">
        <v>0</v>
      </c>
      <c r="G11694" s="2">
        <v>4386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</row>
    <row r="11695" spans="1:13" x14ac:dyDescent="0.3">
      <c r="A11695">
        <v>11693</v>
      </c>
      <c r="B11695" s="1" t="s">
        <v>9</v>
      </c>
      <c r="C11695" s="1" t="s">
        <v>140</v>
      </c>
      <c r="D11695">
        <v>41.902900000000002</v>
      </c>
      <c r="E11695">
        <v>12.4534</v>
      </c>
      <c r="F11695">
        <v>0</v>
      </c>
      <c r="G11695" s="2">
        <v>43861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</row>
    <row r="11696" spans="1:13" x14ac:dyDescent="0.3">
      <c r="A11696">
        <v>11694</v>
      </c>
      <c r="B11696" s="1" t="s">
        <v>9</v>
      </c>
      <c r="C11696" s="1" t="s">
        <v>140</v>
      </c>
      <c r="D11696">
        <v>41.902900000000002</v>
      </c>
      <c r="E11696">
        <v>12.4534</v>
      </c>
      <c r="F11696">
        <v>0</v>
      </c>
      <c r="G11696" s="2">
        <v>43862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</row>
    <row r="11697" spans="1:13" x14ac:dyDescent="0.3">
      <c r="A11697">
        <v>11695</v>
      </c>
      <c r="B11697" s="1" t="s">
        <v>9</v>
      </c>
      <c r="C11697" s="1" t="s">
        <v>140</v>
      </c>
      <c r="D11697">
        <v>41.902900000000002</v>
      </c>
      <c r="E11697">
        <v>12.4534</v>
      </c>
      <c r="F11697">
        <v>0</v>
      </c>
      <c r="G11697" s="2">
        <v>43863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</row>
    <row r="11698" spans="1:13" x14ac:dyDescent="0.3">
      <c r="A11698">
        <v>11696</v>
      </c>
      <c r="B11698" s="1" t="s">
        <v>9</v>
      </c>
      <c r="C11698" s="1" t="s">
        <v>140</v>
      </c>
      <c r="D11698">
        <v>41.902900000000002</v>
      </c>
      <c r="E11698">
        <v>12.4534</v>
      </c>
      <c r="F11698">
        <v>0</v>
      </c>
      <c r="G11698" s="2">
        <v>43864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</row>
    <row r="11699" spans="1:13" x14ac:dyDescent="0.3">
      <c r="A11699">
        <v>11697</v>
      </c>
      <c r="B11699" s="1" t="s">
        <v>9</v>
      </c>
      <c r="C11699" s="1" t="s">
        <v>140</v>
      </c>
      <c r="D11699">
        <v>41.902900000000002</v>
      </c>
      <c r="E11699">
        <v>12.4534</v>
      </c>
      <c r="F11699">
        <v>0</v>
      </c>
      <c r="G11699" s="2">
        <v>43865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</row>
    <row r="11700" spans="1:13" x14ac:dyDescent="0.3">
      <c r="A11700">
        <v>11698</v>
      </c>
      <c r="B11700" s="1" t="s">
        <v>9</v>
      </c>
      <c r="C11700" s="1" t="s">
        <v>140</v>
      </c>
      <c r="D11700">
        <v>41.902900000000002</v>
      </c>
      <c r="E11700">
        <v>12.4534</v>
      </c>
      <c r="F11700">
        <v>0</v>
      </c>
      <c r="G11700" s="2">
        <v>43866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</row>
    <row r="11701" spans="1:13" x14ac:dyDescent="0.3">
      <c r="A11701">
        <v>11699</v>
      </c>
      <c r="B11701" s="1" t="s">
        <v>9</v>
      </c>
      <c r="C11701" s="1" t="s">
        <v>140</v>
      </c>
      <c r="D11701">
        <v>41.902900000000002</v>
      </c>
      <c r="E11701">
        <v>12.4534</v>
      </c>
      <c r="F11701">
        <v>0</v>
      </c>
      <c r="G11701" s="2">
        <v>43867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</row>
    <row r="11702" spans="1:13" x14ac:dyDescent="0.3">
      <c r="A11702">
        <v>11700</v>
      </c>
      <c r="B11702" s="1" t="s">
        <v>9</v>
      </c>
      <c r="C11702" s="1" t="s">
        <v>140</v>
      </c>
      <c r="D11702">
        <v>41.902900000000002</v>
      </c>
      <c r="E11702">
        <v>12.4534</v>
      </c>
      <c r="F11702">
        <v>0</v>
      </c>
      <c r="G11702" s="2">
        <v>43868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</row>
    <row r="11703" spans="1:13" x14ac:dyDescent="0.3">
      <c r="A11703">
        <v>11701</v>
      </c>
      <c r="B11703" s="1" t="s">
        <v>9</v>
      </c>
      <c r="C11703" s="1" t="s">
        <v>140</v>
      </c>
      <c r="D11703">
        <v>41.902900000000002</v>
      </c>
      <c r="E11703">
        <v>12.4534</v>
      </c>
      <c r="F11703">
        <v>0</v>
      </c>
      <c r="G11703" s="2">
        <v>43869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</row>
    <row r="11704" spans="1:13" x14ac:dyDescent="0.3">
      <c r="A11704">
        <v>11702</v>
      </c>
      <c r="B11704" s="1" t="s">
        <v>9</v>
      </c>
      <c r="C11704" s="1" t="s">
        <v>140</v>
      </c>
      <c r="D11704">
        <v>41.902900000000002</v>
      </c>
      <c r="E11704">
        <v>12.4534</v>
      </c>
      <c r="F11704">
        <v>0</v>
      </c>
      <c r="G11704" s="2">
        <v>4387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</row>
    <row r="11705" spans="1:13" x14ac:dyDescent="0.3">
      <c r="A11705">
        <v>11703</v>
      </c>
      <c r="B11705" s="1" t="s">
        <v>9</v>
      </c>
      <c r="C11705" s="1" t="s">
        <v>140</v>
      </c>
      <c r="D11705">
        <v>41.902900000000002</v>
      </c>
      <c r="E11705">
        <v>12.4534</v>
      </c>
      <c r="F11705">
        <v>0</v>
      </c>
      <c r="G11705" s="2">
        <v>43871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</row>
    <row r="11706" spans="1:13" x14ac:dyDescent="0.3">
      <c r="A11706">
        <v>11704</v>
      </c>
      <c r="B11706" s="1" t="s">
        <v>9</v>
      </c>
      <c r="C11706" s="1" t="s">
        <v>140</v>
      </c>
      <c r="D11706">
        <v>41.902900000000002</v>
      </c>
      <c r="E11706">
        <v>12.4534</v>
      </c>
      <c r="F11706">
        <v>0</v>
      </c>
      <c r="G11706" s="2">
        <v>43872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40</v>
      </c>
      <c r="D11707">
        <v>41.902900000000002</v>
      </c>
      <c r="E11707">
        <v>12.4534</v>
      </c>
      <c r="F11707">
        <v>0</v>
      </c>
      <c r="G11707" s="2">
        <v>43873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40</v>
      </c>
      <c r="D11708">
        <v>41.902900000000002</v>
      </c>
      <c r="E11708">
        <v>12.4534</v>
      </c>
      <c r="F11708">
        <v>0</v>
      </c>
      <c r="G11708" s="2">
        <v>43874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40</v>
      </c>
      <c r="D11709">
        <v>41.902900000000002</v>
      </c>
      <c r="E11709">
        <v>12.4534</v>
      </c>
      <c r="F11709">
        <v>0</v>
      </c>
      <c r="G11709" s="2">
        <v>43875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40</v>
      </c>
      <c r="D11710">
        <v>41.902900000000002</v>
      </c>
      <c r="E11710">
        <v>12.4534</v>
      </c>
      <c r="F11710">
        <v>0</v>
      </c>
      <c r="G11710" s="2">
        <v>43876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</row>
    <row r="11711" spans="1:13" x14ac:dyDescent="0.3">
      <c r="A11711">
        <v>11709</v>
      </c>
      <c r="B11711" s="1" t="s">
        <v>9</v>
      </c>
      <c r="C11711" s="1" t="s">
        <v>140</v>
      </c>
      <c r="D11711">
        <v>41.902900000000002</v>
      </c>
      <c r="E11711">
        <v>12.4534</v>
      </c>
      <c r="F11711">
        <v>0</v>
      </c>
      <c r="G11711" s="2">
        <v>43877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</row>
    <row r="11712" spans="1:13" x14ac:dyDescent="0.3">
      <c r="A11712">
        <v>11710</v>
      </c>
      <c r="B11712" s="1" t="s">
        <v>9</v>
      </c>
      <c r="C11712" s="1" t="s">
        <v>140</v>
      </c>
      <c r="D11712">
        <v>41.902900000000002</v>
      </c>
      <c r="E11712">
        <v>12.4534</v>
      </c>
      <c r="F11712">
        <v>0</v>
      </c>
      <c r="G11712" s="2">
        <v>43878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</row>
    <row r="11713" spans="1:13" x14ac:dyDescent="0.3">
      <c r="A11713">
        <v>11711</v>
      </c>
      <c r="B11713" s="1" t="s">
        <v>9</v>
      </c>
      <c r="C11713" s="1" t="s">
        <v>140</v>
      </c>
      <c r="D11713">
        <v>41.902900000000002</v>
      </c>
      <c r="E11713">
        <v>12.4534</v>
      </c>
      <c r="F11713">
        <v>0</v>
      </c>
      <c r="G11713" s="2">
        <v>43879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</row>
    <row r="11714" spans="1:13" x14ac:dyDescent="0.3">
      <c r="A11714">
        <v>11712</v>
      </c>
      <c r="B11714" s="1" t="s">
        <v>9</v>
      </c>
      <c r="C11714" s="1" t="s">
        <v>140</v>
      </c>
      <c r="D11714">
        <v>41.902900000000002</v>
      </c>
      <c r="E11714">
        <v>12.4534</v>
      </c>
      <c r="F11714">
        <v>0</v>
      </c>
      <c r="G11714" s="2">
        <v>4388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</row>
    <row r="11715" spans="1:13" x14ac:dyDescent="0.3">
      <c r="A11715">
        <v>11713</v>
      </c>
      <c r="B11715" s="1" t="s">
        <v>9</v>
      </c>
      <c r="C11715" s="1" t="s">
        <v>140</v>
      </c>
      <c r="D11715">
        <v>41.902900000000002</v>
      </c>
      <c r="E11715">
        <v>12.4534</v>
      </c>
      <c r="F11715">
        <v>0</v>
      </c>
      <c r="G11715" s="2">
        <v>43881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</row>
    <row r="11716" spans="1:13" x14ac:dyDescent="0.3">
      <c r="A11716">
        <v>11714</v>
      </c>
      <c r="B11716" s="1" t="s">
        <v>9</v>
      </c>
      <c r="C11716" s="1" t="s">
        <v>140</v>
      </c>
      <c r="D11716">
        <v>41.902900000000002</v>
      </c>
      <c r="E11716">
        <v>12.4534</v>
      </c>
      <c r="F11716">
        <v>0</v>
      </c>
      <c r="G11716" s="2">
        <v>43882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</row>
    <row r="11717" spans="1:13" x14ac:dyDescent="0.3">
      <c r="A11717">
        <v>11715</v>
      </c>
      <c r="B11717" s="1" t="s">
        <v>9</v>
      </c>
      <c r="C11717" s="1" t="s">
        <v>140</v>
      </c>
      <c r="D11717">
        <v>41.902900000000002</v>
      </c>
      <c r="E11717">
        <v>12.4534</v>
      </c>
      <c r="F11717">
        <v>0</v>
      </c>
      <c r="G11717" s="2">
        <v>43883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1716</v>
      </c>
      <c r="B11718" s="1" t="s">
        <v>9</v>
      </c>
      <c r="C11718" s="1" t="s">
        <v>140</v>
      </c>
      <c r="D11718">
        <v>41.902900000000002</v>
      </c>
      <c r="E11718">
        <v>12.4534</v>
      </c>
      <c r="F11718">
        <v>0</v>
      </c>
      <c r="G11718" s="2">
        <v>43884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</row>
    <row r="11719" spans="1:13" x14ac:dyDescent="0.3">
      <c r="A11719">
        <v>11717</v>
      </c>
      <c r="B11719" s="1" t="s">
        <v>9</v>
      </c>
      <c r="C11719" s="1" t="s">
        <v>140</v>
      </c>
      <c r="D11719">
        <v>41.902900000000002</v>
      </c>
      <c r="E11719">
        <v>12.4534</v>
      </c>
      <c r="F11719">
        <v>0</v>
      </c>
      <c r="G11719" s="2">
        <v>43885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</row>
    <row r="11720" spans="1:13" x14ac:dyDescent="0.3">
      <c r="A11720">
        <v>11718</v>
      </c>
      <c r="B11720" s="1" t="s">
        <v>9</v>
      </c>
      <c r="C11720" s="1" t="s">
        <v>140</v>
      </c>
      <c r="D11720">
        <v>41.902900000000002</v>
      </c>
      <c r="E11720">
        <v>12.4534</v>
      </c>
      <c r="F11720">
        <v>0</v>
      </c>
      <c r="G11720" s="2">
        <v>43886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</row>
    <row r="11721" spans="1:13" x14ac:dyDescent="0.3">
      <c r="A11721">
        <v>11719</v>
      </c>
      <c r="B11721" s="1" t="s">
        <v>9</v>
      </c>
      <c r="C11721" s="1" t="s">
        <v>140</v>
      </c>
      <c r="D11721">
        <v>41.902900000000002</v>
      </c>
      <c r="E11721">
        <v>12.4534</v>
      </c>
      <c r="F11721">
        <v>0</v>
      </c>
      <c r="G11721" s="2">
        <v>43887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</row>
    <row r="11722" spans="1:13" x14ac:dyDescent="0.3">
      <c r="A11722">
        <v>11720</v>
      </c>
      <c r="B11722" s="1" t="s">
        <v>9</v>
      </c>
      <c r="C11722" s="1" t="s">
        <v>140</v>
      </c>
      <c r="D11722">
        <v>41.902900000000002</v>
      </c>
      <c r="E11722">
        <v>12.4534</v>
      </c>
      <c r="F11722">
        <v>0</v>
      </c>
      <c r="G11722" s="2">
        <v>43888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9</v>
      </c>
      <c r="C11723" s="1" t="s">
        <v>140</v>
      </c>
      <c r="D11723">
        <v>41.902900000000002</v>
      </c>
      <c r="E11723">
        <v>12.4534</v>
      </c>
      <c r="F11723">
        <v>0</v>
      </c>
      <c r="G11723" s="2">
        <v>43889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</row>
    <row r="11724" spans="1:13" x14ac:dyDescent="0.3">
      <c r="A11724">
        <v>11722</v>
      </c>
      <c r="B11724" s="1" t="s">
        <v>9</v>
      </c>
      <c r="C11724" s="1" t="s">
        <v>140</v>
      </c>
      <c r="D11724">
        <v>41.902900000000002</v>
      </c>
      <c r="E11724">
        <v>12.4534</v>
      </c>
      <c r="F11724">
        <v>0</v>
      </c>
      <c r="G11724" s="2">
        <v>4389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</row>
    <row r="11725" spans="1:13" x14ac:dyDescent="0.3">
      <c r="A11725">
        <v>11723</v>
      </c>
      <c r="B11725" s="1" t="s">
        <v>9</v>
      </c>
      <c r="C11725" s="1" t="s">
        <v>140</v>
      </c>
      <c r="D11725">
        <v>41.902900000000002</v>
      </c>
      <c r="E11725">
        <v>12.4534</v>
      </c>
      <c r="F11725">
        <v>0</v>
      </c>
      <c r="G11725" s="2">
        <v>43891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</row>
    <row r="11726" spans="1:13" x14ac:dyDescent="0.3">
      <c r="A11726">
        <v>11724</v>
      </c>
      <c r="B11726" s="1" t="s">
        <v>9</v>
      </c>
      <c r="C11726" s="1" t="s">
        <v>140</v>
      </c>
      <c r="D11726">
        <v>41.902900000000002</v>
      </c>
      <c r="E11726">
        <v>12.4534</v>
      </c>
      <c r="F11726">
        <v>0</v>
      </c>
      <c r="G11726" s="2">
        <v>43892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</row>
    <row r="11727" spans="1:13" x14ac:dyDescent="0.3">
      <c r="A11727">
        <v>11725</v>
      </c>
      <c r="B11727" s="1" t="s">
        <v>9</v>
      </c>
      <c r="C11727" s="1" t="s">
        <v>140</v>
      </c>
      <c r="D11727">
        <v>41.902900000000002</v>
      </c>
      <c r="E11727">
        <v>12.4534</v>
      </c>
      <c r="F11727">
        <v>0</v>
      </c>
      <c r="G11727" s="2">
        <v>43893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</row>
    <row r="11728" spans="1:13" x14ac:dyDescent="0.3">
      <c r="A11728">
        <v>11726</v>
      </c>
      <c r="B11728" s="1" t="s">
        <v>9</v>
      </c>
      <c r="C11728" s="1" t="s">
        <v>140</v>
      </c>
      <c r="D11728">
        <v>41.902900000000002</v>
      </c>
      <c r="E11728">
        <v>12.4534</v>
      </c>
      <c r="F11728">
        <v>0</v>
      </c>
      <c r="G11728" s="2">
        <v>43894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</row>
    <row r="11729" spans="1:13" x14ac:dyDescent="0.3">
      <c r="A11729">
        <v>11727</v>
      </c>
      <c r="B11729" s="1" t="s">
        <v>9</v>
      </c>
      <c r="C11729" s="1" t="s">
        <v>140</v>
      </c>
      <c r="D11729">
        <v>41.902900000000002</v>
      </c>
      <c r="E11729">
        <v>12.4534</v>
      </c>
      <c r="F11729">
        <v>0</v>
      </c>
      <c r="G11729" s="2">
        <v>43895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</row>
    <row r="11730" spans="1:13" x14ac:dyDescent="0.3">
      <c r="A11730">
        <v>11728</v>
      </c>
      <c r="B11730" s="1" t="s">
        <v>9</v>
      </c>
      <c r="C11730" s="1" t="s">
        <v>140</v>
      </c>
      <c r="D11730">
        <v>41.902900000000002</v>
      </c>
      <c r="E11730">
        <v>12.4534</v>
      </c>
      <c r="F11730">
        <v>0</v>
      </c>
      <c r="G11730" s="2">
        <v>43896</v>
      </c>
      <c r="H11730">
        <v>1</v>
      </c>
      <c r="I11730">
        <v>1</v>
      </c>
      <c r="J11730">
        <v>0</v>
      </c>
      <c r="K11730">
        <v>0.33333333333333331</v>
      </c>
      <c r="L11730">
        <v>0</v>
      </c>
      <c r="M11730">
        <v>0</v>
      </c>
    </row>
    <row r="11731" spans="1:13" x14ac:dyDescent="0.3">
      <c r="A11731">
        <v>11729</v>
      </c>
      <c r="B11731" s="1" t="s">
        <v>9</v>
      </c>
      <c r="C11731" s="1" t="s">
        <v>140</v>
      </c>
      <c r="D11731">
        <v>41.902900000000002</v>
      </c>
      <c r="E11731">
        <v>12.4534</v>
      </c>
      <c r="F11731">
        <v>0</v>
      </c>
      <c r="G11731" s="2">
        <v>43897</v>
      </c>
      <c r="H11731">
        <v>0</v>
      </c>
      <c r="I11731">
        <v>1</v>
      </c>
      <c r="J11731">
        <v>0</v>
      </c>
      <c r="K11731">
        <v>0.33333333333333331</v>
      </c>
      <c r="L11731">
        <v>0</v>
      </c>
      <c r="M11731">
        <v>0</v>
      </c>
    </row>
    <row r="11732" spans="1:13" x14ac:dyDescent="0.3">
      <c r="A11732">
        <v>11730</v>
      </c>
      <c r="B11732" s="1" t="s">
        <v>9</v>
      </c>
      <c r="C11732" s="1" t="s">
        <v>140</v>
      </c>
      <c r="D11732">
        <v>41.902900000000002</v>
      </c>
      <c r="E11732">
        <v>12.4534</v>
      </c>
      <c r="F11732">
        <v>0</v>
      </c>
      <c r="G11732" s="2">
        <v>43898</v>
      </c>
      <c r="H11732">
        <v>0</v>
      </c>
      <c r="I11732">
        <v>1</v>
      </c>
      <c r="J11732">
        <v>0</v>
      </c>
      <c r="K11732">
        <v>0.33333333333333331</v>
      </c>
      <c r="L11732">
        <v>0</v>
      </c>
      <c r="M11732">
        <v>0</v>
      </c>
    </row>
    <row r="11733" spans="1:13" x14ac:dyDescent="0.3">
      <c r="A11733">
        <v>11731</v>
      </c>
      <c r="B11733" s="1" t="s">
        <v>9</v>
      </c>
      <c r="C11733" s="1" t="s">
        <v>140</v>
      </c>
      <c r="D11733">
        <v>41.902900000000002</v>
      </c>
      <c r="E11733">
        <v>12.4534</v>
      </c>
      <c r="F11733">
        <v>0</v>
      </c>
      <c r="G11733" s="2">
        <v>43899</v>
      </c>
      <c r="H11733">
        <v>0</v>
      </c>
      <c r="I11733">
        <v>1</v>
      </c>
      <c r="J11733">
        <v>0</v>
      </c>
      <c r="K11733">
        <v>0</v>
      </c>
      <c r="L11733">
        <v>0</v>
      </c>
      <c r="M11733">
        <v>0</v>
      </c>
    </row>
    <row r="11734" spans="1:13" x14ac:dyDescent="0.3">
      <c r="A11734">
        <v>11732</v>
      </c>
      <c r="B11734" s="1" t="s">
        <v>9</v>
      </c>
      <c r="C11734" s="1" t="s">
        <v>140</v>
      </c>
      <c r="D11734">
        <v>41.902900000000002</v>
      </c>
      <c r="E11734">
        <v>12.4534</v>
      </c>
      <c r="F11734">
        <v>0</v>
      </c>
      <c r="G11734" s="2">
        <v>43900</v>
      </c>
      <c r="H11734">
        <v>0</v>
      </c>
      <c r="I11734">
        <v>1</v>
      </c>
      <c r="J11734">
        <v>0</v>
      </c>
      <c r="K11734">
        <v>0</v>
      </c>
      <c r="L11734">
        <v>0</v>
      </c>
      <c r="M11734">
        <v>0</v>
      </c>
    </row>
    <row r="11735" spans="1:13" x14ac:dyDescent="0.3">
      <c r="A11735">
        <v>11733</v>
      </c>
      <c r="B11735" s="1" t="s">
        <v>9</v>
      </c>
      <c r="C11735" s="1" t="s">
        <v>140</v>
      </c>
      <c r="D11735">
        <v>41.902900000000002</v>
      </c>
      <c r="E11735">
        <v>12.4534</v>
      </c>
      <c r="F11735">
        <v>0</v>
      </c>
      <c r="G11735" s="2">
        <v>43901</v>
      </c>
      <c r="H11735">
        <v>0</v>
      </c>
      <c r="I11735">
        <v>1</v>
      </c>
      <c r="J11735">
        <v>0</v>
      </c>
      <c r="K11735">
        <v>0</v>
      </c>
      <c r="L11735">
        <v>0</v>
      </c>
      <c r="M11735">
        <v>0</v>
      </c>
    </row>
    <row r="11736" spans="1:13" x14ac:dyDescent="0.3">
      <c r="A11736">
        <v>11734</v>
      </c>
      <c r="B11736" s="1" t="s">
        <v>9</v>
      </c>
      <c r="C11736" s="1" t="s">
        <v>140</v>
      </c>
      <c r="D11736">
        <v>41.902900000000002</v>
      </c>
      <c r="E11736">
        <v>12.4534</v>
      </c>
      <c r="F11736">
        <v>0</v>
      </c>
      <c r="G11736" s="2">
        <v>43902</v>
      </c>
      <c r="H11736">
        <v>0</v>
      </c>
      <c r="I11736">
        <v>1</v>
      </c>
      <c r="J11736">
        <v>0</v>
      </c>
      <c r="K11736">
        <v>0</v>
      </c>
      <c r="L11736">
        <v>0</v>
      </c>
      <c r="M11736">
        <v>0</v>
      </c>
    </row>
    <row r="11737" spans="1:13" x14ac:dyDescent="0.3">
      <c r="A11737">
        <v>11735</v>
      </c>
      <c r="B11737" s="1" t="s">
        <v>9</v>
      </c>
      <c r="C11737" s="1" t="s">
        <v>140</v>
      </c>
      <c r="D11737">
        <v>41.902900000000002</v>
      </c>
      <c r="E11737">
        <v>12.4534</v>
      </c>
      <c r="F11737">
        <v>0</v>
      </c>
      <c r="G11737" s="2">
        <v>43903</v>
      </c>
      <c r="H11737">
        <v>0</v>
      </c>
      <c r="I11737">
        <v>1</v>
      </c>
      <c r="J11737">
        <v>0</v>
      </c>
      <c r="K11737">
        <v>0</v>
      </c>
      <c r="L11737">
        <v>0</v>
      </c>
      <c r="M11737">
        <v>0</v>
      </c>
    </row>
    <row r="11738" spans="1:13" x14ac:dyDescent="0.3">
      <c r="A11738">
        <v>11736</v>
      </c>
      <c r="B11738" s="1" t="s">
        <v>9</v>
      </c>
      <c r="C11738" s="1" t="s">
        <v>140</v>
      </c>
      <c r="D11738">
        <v>41.902900000000002</v>
      </c>
      <c r="E11738">
        <v>12.4534</v>
      </c>
      <c r="F11738">
        <v>0</v>
      </c>
      <c r="G11738" s="2">
        <v>43904</v>
      </c>
      <c r="H11738">
        <v>0</v>
      </c>
      <c r="I11738">
        <v>1</v>
      </c>
      <c r="J11738">
        <v>0</v>
      </c>
      <c r="K11738">
        <v>0</v>
      </c>
      <c r="L11738">
        <v>0</v>
      </c>
      <c r="M11738">
        <v>0</v>
      </c>
    </row>
    <row r="11739" spans="1:13" x14ac:dyDescent="0.3">
      <c r="A11739">
        <v>11737</v>
      </c>
      <c r="B11739" s="1" t="s">
        <v>9</v>
      </c>
      <c r="C11739" s="1" t="s">
        <v>140</v>
      </c>
      <c r="D11739">
        <v>41.902900000000002</v>
      </c>
      <c r="E11739">
        <v>12.4534</v>
      </c>
      <c r="F11739">
        <v>0</v>
      </c>
      <c r="G11739" s="2">
        <v>43905</v>
      </c>
      <c r="H11739">
        <v>0</v>
      </c>
      <c r="I11739">
        <v>1</v>
      </c>
      <c r="J11739">
        <v>0</v>
      </c>
      <c r="K11739">
        <v>0</v>
      </c>
      <c r="L11739">
        <v>0</v>
      </c>
      <c r="M11739">
        <v>0</v>
      </c>
    </row>
    <row r="11740" spans="1:13" x14ac:dyDescent="0.3">
      <c r="A11740">
        <v>11738</v>
      </c>
      <c r="B11740" s="1" t="s">
        <v>9</v>
      </c>
      <c r="C11740" s="1" t="s">
        <v>140</v>
      </c>
      <c r="D11740">
        <v>41.902900000000002</v>
      </c>
      <c r="E11740">
        <v>12.4534</v>
      </c>
      <c r="F11740">
        <v>0</v>
      </c>
      <c r="G11740" s="2">
        <v>43906</v>
      </c>
      <c r="H11740">
        <v>0</v>
      </c>
      <c r="I11740">
        <v>1</v>
      </c>
      <c r="J11740">
        <v>0</v>
      </c>
      <c r="K11740">
        <v>0</v>
      </c>
      <c r="L11740">
        <v>0</v>
      </c>
      <c r="M11740">
        <v>0</v>
      </c>
    </row>
    <row r="11741" spans="1:13" x14ac:dyDescent="0.3">
      <c r="A11741">
        <v>11739</v>
      </c>
      <c r="B11741" s="1" t="s">
        <v>9</v>
      </c>
      <c r="C11741" s="1" t="s">
        <v>140</v>
      </c>
      <c r="D11741">
        <v>41.902900000000002</v>
      </c>
      <c r="E11741">
        <v>12.4534</v>
      </c>
      <c r="F11741">
        <v>0</v>
      </c>
      <c r="G11741" s="2">
        <v>43907</v>
      </c>
      <c r="H11741">
        <v>0</v>
      </c>
      <c r="I11741">
        <v>1</v>
      </c>
      <c r="J11741">
        <v>0</v>
      </c>
      <c r="K11741">
        <v>0</v>
      </c>
      <c r="L11741">
        <v>0</v>
      </c>
      <c r="M11741">
        <v>0</v>
      </c>
    </row>
    <row r="11742" spans="1:13" x14ac:dyDescent="0.3">
      <c r="A11742">
        <v>11740</v>
      </c>
      <c r="B11742" s="1" t="s">
        <v>9</v>
      </c>
      <c r="C11742" s="1" t="s">
        <v>140</v>
      </c>
      <c r="D11742">
        <v>41.902900000000002</v>
      </c>
      <c r="E11742">
        <v>12.4534</v>
      </c>
      <c r="F11742">
        <v>0</v>
      </c>
      <c r="G11742" s="2">
        <v>43908</v>
      </c>
      <c r="H11742">
        <v>0</v>
      </c>
      <c r="I11742">
        <v>1</v>
      </c>
      <c r="J11742">
        <v>0</v>
      </c>
      <c r="K11742">
        <v>0</v>
      </c>
      <c r="L11742">
        <v>0</v>
      </c>
      <c r="M11742">
        <v>0</v>
      </c>
    </row>
    <row r="11743" spans="1:13" x14ac:dyDescent="0.3">
      <c r="A11743">
        <v>11741</v>
      </c>
      <c r="B11743" s="1" t="s">
        <v>9</v>
      </c>
      <c r="C11743" s="1" t="s">
        <v>140</v>
      </c>
      <c r="D11743">
        <v>41.902900000000002</v>
      </c>
      <c r="E11743">
        <v>12.4534</v>
      </c>
      <c r="F11743">
        <v>0</v>
      </c>
      <c r="G11743" s="2">
        <v>43909</v>
      </c>
      <c r="H11743">
        <v>0</v>
      </c>
      <c r="I11743">
        <v>1</v>
      </c>
      <c r="J11743">
        <v>0</v>
      </c>
      <c r="K11743">
        <v>0</v>
      </c>
      <c r="L11743">
        <v>0</v>
      </c>
      <c r="M11743">
        <v>0</v>
      </c>
    </row>
    <row r="11744" spans="1:13" x14ac:dyDescent="0.3">
      <c r="A11744">
        <v>11742</v>
      </c>
      <c r="B11744" s="1" t="s">
        <v>9</v>
      </c>
      <c r="C11744" s="1" t="s">
        <v>140</v>
      </c>
      <c r="D11744">
        <v>41.902900000000002</v>
      </c>
      <c r="E11744">
        <v>12.4534</v>
      </c>
      <c r="F11744">
        <v>0</v>
      </c>
      <c r="G11744" s="2">
        <v>43910</v>
      </c>
      <c r="H11744">
        <v>0</v>
      </c>
      <c r="I11744">
        <v>1</v>
      </c>
      <c r="J11744">
        <v>0</v>
      </c>
      <c r="K11744">
        <v>0</v>
      </c>
      <c r="L11744">
        <v>0</v>
      </c>
      <c r="M11744">
        <v>0</v>
      </c>
    </row>
    <row r="11745" spans="1:13" x14ac:dyDescent="0.3">
      <c r="A11745">
        <v>11743</v>
      </c>
      <c r="B11745" s="1" t="s">
        <v>9</v>
      </c>
      <c r="C11745" s="1" t="s">
        <v>140</v>
      </c>
      <c r="D11745">
        <v>41.902900000000002</v>
      </c>
      <c r="E11745">
        <v>12.4534</v>
      </c>
      <c r="F11745">
        <v>0</v>
      </c>
      <c r="G11745" s="2">
        <v>43911</v>
      </c>
      <c r="H11745">
        <v>0</v>
      </c>
      <c r="I11745">
        <v>1</v>
      </c>
      <c r="J11745">
        <v>0</v>
      </c>
      <c r="K11745">
        <v>0</v>
      </c>
      <c r="L11745">
        <v>0</v>
      </c>
      <c r="M11745">
        <v>0</v>
      </c>
    </row>
    <row r="11746" spans="1:13" x14ac:dyDescent="0.3">
      <c r="A11746">
        <v>11744</v>
      </c>
      <c r="B11746" s="1" t="s">
        <v>9</v>
      </c>
      <c r="C11746" s="1" t="s">
        <v>140</v>
      </c>
      <c r="D11746">
        <v>41.902900000000002</v>
      </c>
      <c r="E11746">
        <v>12.4534</v>
      </c>
      <c r="F11746">
        <v>0</v>
      </c>
      <c r="G11746" s="2">
        <v>43912</v>
      </c>
      <c r="H11746">
        <v>0</v>
      </c>
      <c r="I11746">
        <v>1</v>
      </c>
      <c r="J11746">
        <v>0</v>
      </c>
      <c r="K11746">
        <v>0</v>
      </c>
      <c r="L11746">
        <v>0</v>
      </c>
      <c r="M11746">
        <v>0</v>
      </c>
    </row>
    <row r="11747" spans="1:13" x14ac:dyDescent="0.3">
      <c r="A11747">
        <v>11745</v>
      </c>
      <c r="B11747" s="1" t="s">
        <v>9</v>
      </c>
      <c r="C11747" s="1" t="s">
        <v>140</v>
      </c>
      <c r="D11747">
        <v>41.902900000000002</v>
      </c>
      <c r="E11747">
        <v>12.4534</v>
      </c>
      <c r="F11747">
        <v>0</v>
      </c>
      <c r="G11747" s="2">
        <v>43913</v>
      </c>
      <c r="H11747">
        <v>0</v>
      </c>
      <c r="I11747">
        <v>1</v>
      </c>
      <c r="J11747">
        <v>0</v>
      </c>
      <c r="K11747">
        <v>0</v>
      </c>
      <c r="L11747">
        <v>0</v>
      </c>
      <c r="M11747">
        <v>0</v>
      </c>
    </row>
    <row r="11748" spans="1:13" x14ac:dyDescent="0.3">
      <c r="A11748">
        <v>11746</v>
      </c>
      <c r="B11748" s="1" t="s">
        <v>9</v>
      </c>
      <c r="C11748" s="1" t="s">
        <v>140</v>
      </c>
      <c r="D11748">
        <v>41.902900000000002</v>
      </c>
      <c r="E11748">
        <v>12.4534</v>
      </c>
      <c r="F11748">
        <v>0</v>
      </c>
      <c r="G11748" s="2">
        <v>43914</v>
      </c>
      <c r="H11748">
        <v>3</v>
      </c>
      <c r="I11748">
        <v>4</v>
      </c>
      <c r="J11748">
        <v>0</v>
      </c>
      <c r="K11748">
        <v>1</v>
      </c>
      <c r="L11748">
        <v>0</v>
      </c>
      <c r="M11748">
        <v>0</v>
      </c>
    </row>
    <row r="11749" spans="1:13" x14ac:dyDescent="0.3">
      <c r="A11749">
        <v>11747</v>
      </c>
      <c r="B11749" s="1" t="s">
        <v>9</v>
      </c>
      <c r="C11749" s="1" t="s">
        <v>140</v>
      </c>
      <c r="D11749">
        <v>41.902900000000002</v>
      </c>
      <c r="E11749">
        <v>12.4534</v>
      </c>
      <c r="F11749">
        <v>0</v>
      </c>
      <c r="G11749" s="2">
        <v>43915</v>
      </c>
      <c r="H11749">
        <v>0</v>
      </c>
      <c r="I11749">
        <v>4</v>
      </c>
      <c r="J11749">
        <v>0</v>
      </c>
      <c r="K11749">
        <v>1</v>
      </c>
      <c r="L11749">
        <v>0</v>
      </c>
      <c r="M11749">
        <v>0</v>
      </c>
    </row>
    <row r="11750" spans="1:13" x14ac:dyDescent="0.3">
      <c r="A11750">
        <v>11748</v>
      </c>
      <c r="B11750" s="1" t="s">
        <v>9</v>
      </c>
      <c r="C11750" s="1" t="s">
        <v>140</v>
      </c>
      <c r="D11750">
        <v>41.902900000000002</v>
      </c>
      <c r="E11750">
        <v>12.4534</v>
      </c>
      <c r="F11750">
        <v>0</v>
      </c>
      <c r="G11750" s="2">
        <v>43916</v>
      </c>
      <c r="H11750">
        <v>0</v>
      </c>
      <c r="I11750">
        <v>4</v>
      </c>
      <c r="J11750">
        <v>0</v>
      </c>
      <c r="K11750">
        <v>1</v>
      </c>
      <c r="L11750">
        <v>0</v>
      </c>
      <c r="M11750">
        <v>0</v>
      </c>
    </row>
    <row r="11751" spans="1:13" x14ac:dyDescent="0.3">
      <c r="A11751">
        <v>11749</v>
      </c>
      <c r="B11751" s="1" t="s">
        <v>9</v>
      </c>
      <c r="C11751" s="1" t="s">
        <v>140</v>
      </c>
      <c r="D11751">
        <v>41.902900000000002</v>
      </c>
      <c r="E11751">
        <v>12.4534</v>
      </c>
      <c r="F11751">
        <v>0</v>
      </c>
      <c r="G11751" s="2">
        <v>43917</v>
      </c>
      <c r="H11751">
        <v>0</v>
      </c>
      <c r="I11751">
        <v>4</v>
      </c>
      <c r="J11751">
        <v>0</v>
      </c>
      <c r="K11751">
        <v>0</v>
      </c>
      <c r="L11751">
        <v>0</v>
      </c>
      <c r="M11751">
        <v>0</v>
      </c>
    </row>
    <row r="11752" spans="1:13" x14ac:dyDescent="0.3">
      <c r="A11752">
        <v>11750</v>
      </c>
      <c r="B11752" s="1" t="s">
        <v>9</v>
      </c>
      <c r="C11752" s="1" t="s">
        <v>140</v>
      </c>
      <c r="D11752">
        <v>41.902900000000002</v>
      </c>
      <c r="E11752">
        <v>12.4534</v>
      </c>
      <c r="F11752">
        <v>0</v>
      </c>
      <c r="G11752" s="2">
        <v>43918</v>
      </c>
      <c r="H11752">
        <v>2</v>
      </c>
      <c r="I11752">
        <v>6</v>
      </c>
      <c r="J11752">
        <v>0</v>
      </c>
      <c r="K11752">
        <v>0.66666666666666663</v>
      </c>
      <c r="L11752">
        <v>0</v>
      </c>
      <c r="M11752">
        <v>0</v>
      </c>
    </row>
    <row r="11753" spans="1:13" x14ac:dyDescent="0.3">
      <c r="A11753">
        <v>11751</v>
      </c>
      <c r="B11753" s="1" t="s">
        <v>9</v>
      </c>
      <c r="C11753" s="1" t="s">
        <v>140</v>
      </c>
      <c r="D11753">
        <v>41.902900000000002</v>
      </c>
      <c r="E11753">
        <v>12.4534</v>
      </c>
      <c r="F11753">
        <v>0</v>
      </c>
      <c r="G11753" s="2">
        <v>43919</v>
      </c>
      <c r="H11753">
        <v>0</v>
      </c>
      <c r="I11753">
        <v>6</v>
      </c>
      <c r="J11753">
        <v>0</v>
      </c>
      <c r="K11753">
        <v>0.66666666666666663</v>
      </c>
      <c r="L11753">
        <v>0</v>
      </c>
      <c r="M11753">
        <v>0</v>
      </c>
    </row>
    <row r="11754" spans="1:13" x14ac:dyDescent="0.3">
      <c r="A11754">
        <v>11752</v>
      </c>
      <c r="B11754" s="1" t="s">
        <v>9</v>
      </c>
      <c r="C11754" s="1" t="s">
        <v>140</v>
      </c>
      <c r="D11754">
        <v>41.902900000000002</v>
      </c>
      <c r="E11754">
        <v>12.4534</v>
      </c>
      <c r="F11754">
        <v>0</v>
      </c>
      <c r="G11754" s="2">
        <v>43920</v>
      </c>
      <c r="H11754">
        <v>0</v>
      </c>
      <c r="I11754">
        <v>6</v>
      </c>
      <c r="J11754">
        <v>0</v>
      </c>
      <c r="K11754">
        <v>0.66666666666666663</v>
      </c>
      <c r="L11754">
        <v>0</v>
      </c>
      <c r="M11754">
        <v>0</v>
      </c>
    </row>
    <row r="11755" spans="1:13" x14ac:dyDescent="0.3">
      <c r="A11755">
        <v>11753</v>
      </c>
      <c r="B11755" s="1" t="s">
        <v>9</v>
      </c>
      <c r="C11755" s="1" t="s">
        <v>140</v>
      </c>
      <c r="D11755">
        <v>41.902900000000002</v>
      </c>
      <c r="E11755">
        <v>12.4534</v>
      </c>
      <c r="F11755">
        <v>0</v>
      </c>
      <c r="G11755" s="2">
        <v>43921</v>
      </c>
      <c r="H11755">
        <v>0</v>
      </c>
      <c r="I11755">
        <v>6</v>
      </c>
      <c r="J11755">
        <v>0</v>
      </c>
      <c r="K11755">
        <v>0</v>
      </c>
      <c r="L11755">
        <v>0</v>
      </c>
      <c r="M11755">
        <v>0</v>
      </c>
    </row>
    <row r="11756" spans="1:13" x14ac:dyDescent="0.3">
      <c r="A11756">
        <v>11754</v>
      </c>
      <c r="B11756" s="1" t="s">
        <v>9</v>
      </c>
      <c r="C11756" s="1" t="s">
        <v>140</v>
      </c>
      <c r="D11756">
        <v>41.902900000000002</v>
      </c>
      <c r="E11756">
        <v>12.4534</v>
      </c>
      <c r="F11756">
        <v>0</v>
      </c>
      <c r="G11756" s="2">
        <v>43922</v>
      </c>
      <c r="H11756">
        <v>0</v>
      </c>
      <c r="I11756">
        <v>6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1755</v>
      </c>
      <c r="B11757" s="1" t="s">
        <v>9</v>
      </c>
      <c r="C11757" s="1" t="s">
        <v>140</v>
      </c>
      <c r="D11757">
        <v>41.902900000000002</v>
      </c>
      <c r="E11757">
        <v>12.4534</v>
      </c>
      <c r="F11757">
        <v>0</v>
      </c>
      <c r="G11757" s="2">
        <v>43923</v>
      </c>
      <c r="H11757">
        <v>1</v>
      </c>
      <c r="I11757">
        <v>7</v>
      </c>
      <c r="J11757">
        <v>0</v>
      </c>
      <c r="K11757">
        <v>0.33333333333333331</v>
      </c>
      <c r="L11757">
        <v>0</v>
      </c>
      <c r="M11757">
        <v>0</v>
      </c>
    </row>
    <row r="11758" spans="1:13" x14ac:dyDescent="0.3">
      <c r="A11758">
        <v>11756</v>
      </c>
      <c r="B11758" s="1" t="s">
        <v>9</v>
      </c>
      <c r="C11758" s="1" t="s">
        <v>140</v>
      </c>
      <c r="D11758">
        <v>41.902900000000002</v>
      </c>
      <c r="E11758">
        <v>12.4534</v>
      </c>
      <c r="F11758">
        <v>0</v>
      </c>
      <c r="G11758" s="2">
        <v>43924</v>
      </c>
      <c r="H11758">
        <v>0</v>
      </c>
      <c r="I11758">
        <v>7</v>
      </c>
      <c r="J11758">
        <v>0</v>
      </c>
      <c r="K11758">
        <v>0.33333333333333331</v>
      </c>
      <c r="L11758">
        <v>0</v>
      </c>
      <c r="M11758">
        <v>0</v>
      </c>
    </row>
    <row r="11759" spans="1:13" x14ac:dyDescent="0.3">
      <c r="A11759">
        <v>11757</v>
      </c>
      <c r="B11759" s="1" t="s">
        <v>9</v>
      </c>
      <c r="C11759" s="1" t="s">
        <v>140</v>
      </c>
      <c r="D11759">
        <v>41.902900000000002</v>
      </c>
      <c r="E11759">
        <v>12.4534</v>
      </c>
      <c r="F11759">
        <v>0</v>
      </c>
      <c r="G11759" s="2">
        <v>43925</v>
      </c>
      <c r="H11759">
        <v>0</v>
      </c>
      <c r="I11759">
        <v>7</v>
      </c>
      <c r="J11759">
        <v>0</v>
      </c>
      <c r="K11759">
        <v>0.33333333333333331</v>
      </c>
      <c r="L11759">
        <v>0</v>
      </c>
      <c r="M11759">
        <v>0</v>
      </c>
    </row>
    <row r="11760" spans="1:13" x14ac:dyDescent="0.3">
      <c r="A11760">
        <v>11758</v>
      </c>
      <c r="B11760" s="1" t="s">
        <v>9</v>
      </c>
      <c r="C11760" s="1" t="s">
        <v>140</v>
      </c>
      <c r="D11760">
        <v>41.902900000000002</v>
      </c>
      <c r="E11760">
        <v>12.4534</v>
      </c>
      <c r="F11760">
        <v>0</v>
      </c>
      <c r="G11760" s="2">
        <v>43926</v>
      </c>
      <c r="H11760">
        <v>0</v>
      </c>
      <c r="I11760">
        <v>7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1759</v>
      </c>
      <c r="B11761" s="1" t="s">
        <v>9</v>
      </c>
      <c r="C11761" s="1" t="s">
        <v>140</v>
      </c>
      <c r="D11761">
        <v>41.902900000000002</v>
      </c>
      <c r="E11761">
        <v>12.4534</v>
      </c>
      <c r="F11761">
        <v>0</v>
      </c>
      <c r="G11761" s="2">
        <v>43927</v>
      </c>
      <c r="H11761">
        <v>0</v>
      </c>
      <c r="I11761">
        <v>7</v>
      </c>
      <c r="J11761">
        <v>0</v>
      </c>
      <c r="K11761">
        <v>0</v>
      </c>
      <c r="L11761">
        <v>0</v>
      </c>
      <c r="M11761">
        <v>0</v>
      </c>
    </row>
    <row r="11762" spans="1:13" x14ac:dyDescent="0.3">
      <c r="A11762">
        <v>11760</v>
      </c>
      <c r="B11762" s="1" t="s">
        <v>9</v>
      </c>
      <c r="C11762" s="1" t="s">
        <v>140</v>
      </c>
      <c r="D11762">
        <v>41.902900000000002</v>
      </c>
      <c r="E11762">
        <v>12.4534</v>
      </c>
      <c r="F11762">
        <v>0</v>
      </c>
      <c r="G11762" s="2">
        <v>43928</v>
      </c>
      <c r="H11762">
        <v>0</v>
      </c>
      <c r="I11762">
        <v>7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40</v>
      </c>
      <c r="D11763">
        <v>41.902900000000002</v>
      </c>
      <c r="E11763">
        <v>12.4534</v>
      </c>
      <c r="F11763">
        <v>0</v>
      </c>
      <c r="G11763" s="2">
        <v>43929</v>
      </c>
      <c r="H11763">
        <v>1</v>
      </c>
      <c r="I11763">
        <v>8</v>
      </c>
      <c r="J11763">
        <v>0</v>
      </c>
      <c r="K11763">
        <v>0.33333333333333331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40</v>
      </c>
      <c r="D11764">
        <v>41.902900000000002</v>
      </c>
      <c r="E11764">
        <v>12.4534</v>
      </c>
      <c r="F11764">
        <v>0</v>
      </c>
      <c r="G11764" s="2">
        <v>43930</v>
      </c>
      <c r="H11764">
        <v>0</v>
      </c>
      <c r="I11764">
        <v>8</v>
      </c>
      <c r="J11764">
        <v>0</v>
      </c>
      <c r="K11764">
        <v>0.33333333333333331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40</v>
      </c>
      <c r="D11765">
        <v>41.902900000000002</v>
      </c>
      <c r="E11765">
        <v>12.4534</v>
      </c>
      <c r="F11765">
        <v>0</v>
      </c>
      <c r="G11765" s="2">
        <v>43931</v>
      </c>
      <c r="H11765">
        <v>0</v>
      </c>
      <c r="I11765">
        <v>8</v>
      </c>
      <c r="J11765">
        <v>0</v>
      </c>
      <c r="K11765">
        <v>0.33333333333333331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40</v>
      </c>
      <c r="D11766">
        <v>41.902900000000002</v>
      </c>
      <c r="E11766">
        <v>12.4534</v>
      </c>
      <c r="F11766">
        <v>0</v>
      </c>
      <c r="G11766" s="2">
        <v>43932</v>
      </c>
      <c r="H11766">
        <v>0</v>
      </c>
      <c r="I11766">
        <v>8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40</v>
      </c>
      <c r="D11767">
        <v>41.902900000000002</v>
      </c>
      <c r="E11767">
        <v>12.4534</v>
      </c>
      <c r="F11767">
        <v>0</v>
      </c>
      <c r="G11767" s="2">
        <v>43933</v>
      </c>
      <c r="H11767">
        <v>0</v>
      </c>
      <c r="I11767">
        <v>8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40</v>
      </c>
      <c r="D11768">
        <v>41.902900000000002</v>
      </c>
      <c r="E11768">
        <v>12.4534</v>
      </c>
      <c r="F11768">
        <v>0</v>
      </c>
      <c r="G11768" s="2">
        <v>43934</v>
      </c>
      <c r="H11768">
        <v>0</v>
      </c>
      <c r="I11768">
        <v>8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40</v>
      </c>
      <c r="D11769">
        <v>41.902900000000002</v>
      </c>
      <c r="E11769">
        <v>12.4534</v>
      </c>
      <c r="F11769">
        <v>0</v>
      </c>
      <c r="G11769" s="2">
        <v>43935</v>
      </c>
      <c r="H11769">
        <v>0</v>
      </c>
      <c r="I11769">
        <v>8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40</v>
      </c>
      <c r="D11770">
        <v>41.902900000000002</v>
      </c>
      <c r="E11770">
        <v>12.4534</v>
      </c>
      <c r="F11770">
        <v>0</v>
      </c>
      <c r="G11770" s="2">
        <v>43936</v>
      </c>
      <c r="H11770">
        <v>0</v>
      </c>
      <c r="I11770">
        <v>8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40</v>
      </c>
      <c r="D11771">
        <v>41.902900000000002</v>
      </c>
      <c r="E11771">
        <v>12.4534</v>
      </c>
      <c r="F11771">
        <v>0</v>
      </c>
      <c r="G11771" s="2">
        <v>43937</v>
      </c>
      <c r="H11771">
        <v>0</v>
      </c>
      <c r="I11771">
        <v>8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40</v>
      </c>
      <c r="D11772">
        <v>41.902900000000002</v>
      </c>
      <c r="E11772">
        <v>12.4534</v>
      </c>
      <c r="F11772">
        <v>0</v>
      </c>
      <c r="G11772" s="2">
        <v>43938</v>
      </c>
      <c r="H11772">
        <v>0</v>
      </c>
      <c r="I11772">
        <v>8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40</v>
      </c>
      <c r="D11773">
        <v>41.902900000000002</v>
      </c>
      <c r="E11773">
        <v>12.4534</v>
      </c>
      <c r="F11773">
        <v>0</v>
      </c>
      <c r="G11773" s="2">
        <v>43939</v>
      </c>
      <c r="H11773">
        <v>0</v>
      </c>
      <c r="I11773">
        <v>8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40</v>
      </c>
      <c r="D11774">
        <v>41.902900000000002</v>
      </c>
      <c r="E11774">
        <v>12.4534</v>
      </c>
      <c r="F11774">
        <v>0</v>
      </c>
      <c r="G11774" s="2">
        <v>43940</v>
      </c>
      <c r="H11774">
        <v>0</v>
      </c>
      <c r="I11774">
        <v>8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40</v>
      </c>
      <c r="D11775">
        <v>41.902900000000002</v>
      </c>
      <c r="E11775">
        <v>12.4534</v>
      </c>
      <c r="F11775">
        <v>0</v>
      </c>
      <c r="G11775" s="2">
        <v>43941</v>
      </c>
      <c r="H11775">
        <v>1</v>
      </c>
      <c r="I11775">
        <v>9</v>
      </c>
      <c r="J11775">
        <v>0</v>
      </c>
      <c r="K11775">
        <v>0.33333333333333331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40</v>
      </c>
      <c r="D11776">
        <v>41.902900000000002</v>
      </c>
      <c r="E11776">
        <v>12.4534</v>
      </c>
      <c r="F11776">
        <v>0</v>
      </c>
      <c r="G11776" s="2">
        <v>43942</v>
      </c>
      <c r="H11776">
        <v>0</v>
      </c>
      <c r="I11776">
        <v>9</v>
      </c>
      <c r="J11776">
        <v>0</v>
      </c>
      <c r="K11776">
        <v>0.33333333333333331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40</v>
      </c>
      <c r="D11777">
        <v>41.902900000000002</v>
      </c>
      <c r="E11777">
        <v>12.4534</v>
      </c>
      <c r="F11777">
        <v>0</v>
      </c>
      <c r="G11777" s="2">
        <v>43943</v>
      </c>
      <c r="H11777">
        <v>0</v>
      </c>
      <c r="I11777">
        <v>9</v>
      </c>
      <c r="J11777">
        <v>0</v>
      </c>
      <c r="K11777">
        <v>0.33333333333333331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41</v>
      </c>
      <c r="D11778">
        <v>15.2</v>
      </c>
      <c r="E11778">
        <v>-86.241900000000001</v>
      </c>
      <c r="F11778">
        <v>0</v>
      </c>
      <c r="G11778" s="2">
        <v>43852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41</v>
      </c>
      <c r="D11779">
        <v>15.2</v>
      </c>
      <c r="E11779">
        <v>-86.241900000000001</v>
      </c>
      <c r="F11779">
        <v>0</v>
      </c>
      <c r="G11779" s="2">
        <v>43853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41</v>
      </c>
      <c r="D11780">
        <v>15.2</v>
      </c>
      <c r="E11780">
        <v>-86.241900000000001</v>
      </c>
      <c r="F11780">
        <v>0</v>
      </c>
      <c r="G11780" s="2">
        <v>43854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41</v>
      </c>
      <c r="D11781">
        <v>15.2</v>
      </c>
      <c r="E11781">
        <v>-86.241900000000001</v>
      </c>
      <c r="F11781">
        <v>0</v>
      </c>
      <c r="G11781" s="2">
        <v>43855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41</v>
      </c>
      <c r="D11782">
        <v>15.2</v>
      </c>
      <c r="E11782">
        <v>-86.241900000000001</v>
      </c>
      <c r="F11782">
        <v>0</v>
      </c>
      <c r="G11782" s="2">
        <v>43856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41</v>
      </c>
      <c r="D11783">
        <v>15.2</v>
      </c>
      <c r="E11783">
        <v>-86.241900000000001</v>
      </c>
      <c r="F11783">
        <v>0</v>
      </c>
      <c r="G11783" s="2">
        <v>43857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41</v>
      </c>
      <c r="D11784">
        <v>15.2</v>
      </c>
      <c r="E11784">
        <v>-86.241900000000001</v>
      </c>
      <c r="F11784">
        <v>0</v>
      </c>
      <c r="G11784" s="2">
        <v>43858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41</v>
      </c>
      <c r="D11785">
        <v>15.2</v>
      </c>
      <c r="E11785">
        <v>-86.241900000000001</v>
      </c>
      <c r="F11785">
        <v>0</v>
      </c>
      <c r="G11785" s="2">
        <v>43859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41</v>
      </c>
      <c r="D11786">
        <v>15.2</v>
      </c>
      <c r="E11786">
        <v>-86.241900000000001</v>
      </c>
      <c r="F11786">
        <v>0</v>
      </c>
      <c r="G11786" s="2">
        <v>4386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41</v>
      </c>
      <c r="D11787">
        <v>15.2</v>
      </c>
      <c r="E11787">
        <v>-86.241900000000001</v>
      </c>
      <c r="F11787">
        <v>0</v>
      </c>
      <c r="G11787" s="2">
        <v>43861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41</v>
      </c>
      <c r="D11788">
        <v>15.2</v>
      </c>
      <c r="E11788">
        <v>-86.241900000000001</v>
      </c>
      <c r="F11788">
        <v>0</v>
      </c>
      <c r="G11788" s="2">
        <v>43862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41</v>
      </c>
      <c r="D11789">
        <v>15.2</v>
      </c>
      <c r="E11789">
        <v>-86.241900000000001</v>
      </c>
      <c r="F11789">
        <v>0</v>
      </c>
      <c r="G11789" s="2">
        <v>43863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41</v>
      </c>
      <c r="D11790">
        <v>15.2</v>
      </c>
      <c r="E11790">
        <v>-86.241900000000001</v>
      </c>
      <c r="F11790">
        <v>0</v>
      </c>
      <c r="G11790" s="2">
        <v>43864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41</v>
      </c>
      <c r="D11791">
        <v>15.2</v>
      </c>
      <c r="E11791">
        <v>-86.241900000000001</v>
      </c>
      <c r="F11791">
        <v>0</v>
      </c>
      <c r="G11791" s="2">
        <v>43865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41</v>
      </c>
      <c r="D11792">
        <v>15.2</v>
      </c>
      <c r="E11792">
        <v>-86.241900000000001</v>
      </c>
      <c r="F11792">
        <v>0</v>
      </c>
      <c r="G11792" s="2">
        <v>43866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41</v>
      </c>
      <c r="D11793">
        <v>15.2</v>
      </c>
      <c r="E11793">
        <v>-86.241900000000001</v>
      </c>
      <c r="F11793">
        <v>0</v>
      </c>
      <c r="G11793" s="2">
        <v>43867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41</v>
      </c>
      <c r="D11794">
        <v>15.2</v>
      </c>
      <c r="E11794">
        <v>-86.241900000000001</v>
      </c>
      <c r="F11794">
        <v>0</v>
      </c>
      <c r="G11794" s="2">
        <v>43868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41</v>
      </c>
      <c r="D11795">
        <v>15.2</v>
      </c>
      <c r="E11795">
        <v>-86.241900000000001</v>
      </c>
      <c r="F11795">
        <v>0</v>
      </c>
      <c r="G11795" s="2">
        <v>43869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41</v>
      </c>
      <c r="D11796">
        <v>15.2</v>
      </c>
      <c r="E11796">
        <v>-86.241900000000001</v>
      </c>
      <c r="F11796">
        <v>0</v>
      </c>
      <c r="G11796" s="2">
        <v>4387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41</v>
      </c>
      <c r="D11797">
        <v>15.2</v>
      </c>
      <c r="E11797">
        <v>-86.241900000000001</v>
      </c>
      <c r="F11797">
        <v>0</v>
      </c>
      <c r="G11797" s="2">
        <v>43871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41</v>
      </c>
      <c r="D11798">
        <v>15.2</v>
      </c>
      <c r="E11798">
        <v>-86.241900000000001</v>
      </c>
      <c r="F11798">
        <v>0</v>
      </c>
      <c r="G11798" s="2">
        <v>43872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41</v>
      </c>
      <c r="D11799">
        <v>15.2</v>
      </c>
      <c r="E11799">
        <v>-86.241900000000001</v>
      </c>
      <c r="F11799">
        <v>0</v>
      </c>
      <c r="G11799" s="2">
        <v>43873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41</v>
      </c>
      <c r="D11800">
        <v>15.2</v>
      </c>
      <c r="E11800">
        <v>-86.241900000000001</v>
      </c>
      <c r="F11800">
        <v>0</v>
      </c>
      <c r="G11800" s="2">
        <v>43874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41</v>
      </c>
      <c r="D11801">
        <v>15.2</v>
      </c>
      <c r="E11801">
        <v>-86.241900000000001</v>
      </c>
      <c r="F11801">
        <v>0</v>
      </c>
      <c r="G11801" s="2">
        <v>43875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41</v>
      </c>
      <c r="D11802">
        <v>15.2</v>
      </c>
      <c r="E11802">
        <v>-86.241900000000001</v>
      </c>
      <c r="F11802">
        <v>0</v>
      </c>
      <c r="G11802" s="2">
        <v>43876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41</v>
      </c>
      <c r="D11803">
        <v>15.2</v>
      </c>
      <c r="E11803">
        <v>-86.241900000000001</v>
      </c>
      <c r="F11803">
        <v>0</v>
      </c>
      <c r="G11803" s="2">
        <v>43877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41</v>
      </c>
      <c r="D11804">
        <v>15.2</v>
      </c>
      <c r="E11804">
        <v>-86.241900000000001</v>
      </c>
      <c r="F11804">
        <v>0</v>
      </c>
      <c r="G11804" s="2">
        <v>43878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41</v>
      </c>
      <c r="D11805">
        <v>15.2</v>
      </c>
      <c r="E11805">
        <v>-86.241900000000001</v>
      </c>
      <c r="F11805">
        <v>0</v>
      </c>
      <c r="G11805" s="2">
        <v>43879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41</v>
      </c>
      <c r="D11806">
        <v>15.2</v>
      </c>
      <c r="E11806">
        <v>-86.241900000000001</v>
      </c>
      <c r="F11806">
        <v>0</v>
      </c>
      <c r="G11806" s="2">
        <v>4388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41</v>
      </c>
      <c r="D11807">
        <v>15.2</v>
      </c>
      <c r="E11807">
        <v>-86.241900000000001</v>
      </c>
      <c r="F11807">
        <v>0</v>
      </c>
      <c r="G11807" s="2">
        <v>43881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41</v>
      </c>
      <c r="D11808">
        <v>15.2</v>
      </c>
      <c r="E11808">
        <v>-86.241900000000001</v>
      </c>
      <c r="F11808">
        <v>0</v>
      </c>
      <c r="G11808" s="2">
        <v>43882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141</v>
      </c>
      <c r="D11809">
        <v>15.2</v>
      </c>
      <c r="E11809">
        <v>-86.241900000000001</v>
      </c>
      <c r="F11809">
        <v>0</v>
      </c>
      <c r="G11809" s="2">
        <v>43883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141</v>
      </c>
      <c r="D11810">
        <v>15.2</v>
      </c>
      <c r="E11810">
        <v>-86.241900000000001</v>
      </c>
      <c r="F11810">
        <v>0</v>
      </c>
      <c r="G11810" s="2">
        <v>43884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141</v>
      </c>
      <c r="D11811">
        <v>15.2</v>
      </c>
      <c r="E11811">
        <v>-86.241900000000001</v>
      </c>
      <c r="F11811">
        <v>0</v>
      </c>
      <c r="G11811" s="2">
        <v>43885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141</v>
      </c>
      <c r="D11812">
        <v>15.2</v>
      </c>
      <c r="E11812">
        <v>-86.241900000000001</v>
      </c>
      <c r="F11812">
        <v>0</v>
      </c>
      <c r="G11812" s="2">
        <v>43886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141</v>
      </c>
      <c r="D11813">
        <v>15.2</v>
      </c>
      <c r="E11813">
        <v>-86.241900000000001</v>
      </c>
      <c r="F11813">
        <v>0</v>
      </c>
      <c r="G11813" s="2">
        <v>43887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141</v>
      </c>
      <c r="D11814">
        <v>15.2</v>
      </c>
      <c r="E11814">
        <v>-86.241900000000001</v>
      </c>
      <c r="F11814">
        <v>0</v>
      </c>
      <c r="G11814" s="2">
        <v>43888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</row>
    <row r="11815" spans="1:13" x14ac:dyDescent="0.3">
      <c r="A11815">
        <v>11813</v>
      </c>
      <c r="B11815" s="1" t="s">
        <v>9</v>
      </c>
      <c r="C11815" s="1" t="s">
        <v>141</v>
      </c>
      <c r="D11815">
        <v>15.2</v>
      </c>
      <c r="E11815">
        <v>-86.241900000000001</v>
      </c>
      <c r="F11815">
        <v>0</v>
      </c>
      <c r="G11815" s="2">
        <v>43889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</row>
    <row r="11816" spans="1:13" x14ac:dyDescent="0.3">
      <c r="A11816">
        <v>11814</v>
      </c>
      <c r="B11816" s="1" t="s">
        <v>9</v>
      </c>
      <c r="C11816" s="1" t="s">
        <v>141</v>
      </c>
      <c r="D11816">
        <v>15.2</v>
      </c>
      <c r="E11816">
        <v>-86.241900000000001</v>
      </c>
      <c r="F11816">
        <v>0</v>
      </c>
      <c r="G11816" s="2">
        <v>4389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</row>
    <row r="11817" spans="1:13" x14ac:dyDescent="0.3">
      <c r="A11817">
        <v>11815</v>
      </c>
      <c r="B11817" s="1" t="s">
        <v>9</v>
      </c>
      <c r="C11817" s="1" t="s">
        <v>141</v>
      </c>
      <c r="D11817">
        <v>15.2</v>
      </c>
      <c r="E11817">
        <v>-86.241900000000001</v>
      </c>
      <c r="F11817">
        <v>0</v>
      </c>
      <c r="G11817" s="2">
        <v>43891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</row>
    <row r="11818" spans="1:13" x14ac:dyDescent="0.3">
      <c r="A11818">
        <v>11816</v>
      </c>
      <c r="B11818" s="1" t="s">
        <v>9</v>
      </c>
      <c r="C11818" s="1" t="s">
        <v>141</v>
      </c>
      <c r="D11818">
        <v>15.2</v>
      </c>
      <c r="E11818">
        <v>-86.241900000000001</v>
      </c>
      <c r="F11818">
        <v>0</v>
      </c>
      <c r="G11818" s="2">
        <v>43892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</row>
    <row r="11819" spans="1:13" x14ac:dyDescent="0.3">
      <c r="A11819">
        <v>11817</v>
      </c>
      <c r="B11819" s="1" t="s">
        <v>9</v>
      </c>
      <c r="C11819" s="1" t="s">
        <v>141</v>
      </c>
      <c r="D11819">
        <v>15.2</v>
      </c>
      <c r="E11819">
        <v>-86.241900000000001</v>
      </c>
      <c r="F11819">
        <v>0</v>
      </c>
      <c r="G11819" s="2">
        <v>43893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</row>
    <row r="11820" spans="1:13" x14ac:dyDescent="0.3">
      <c r="A11820">
        <v>11818</v>
      </c>
      <c r="B11820" s="1" t="s">
        <v>9</v>
      </c>
      <c r="C11820" s="1" t="s">
        <v>141</v>
      </c>
      <c r="D11820">
        <v>15.2</v>
      </c>
      <c r="E11820">
        <v>-86.241900000000001</v>
      </c>
      <c r="F11820">
        <v>0</v>
      </c>
      <c r="G11820" s="2">
        <v>43894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</row>
    <row r="11821" spans="1:13" x14ac:dyDescent="0.3">
      <c r="A11821">
        <v>11819</v>
      </c>
      <c r="B11821" s="1" t="s">
        <v>9</v>
      </c>
      <c r="C11821" s="1" t="s">
        <v>141</v>
      </c>
      <c r="D11821">
        <v>15.2</v>
      </c>
      <c r="E11821">
        <v>-86.241900000000001</v>
      </c>
      <c r="F11821">
        <v>0</v>
      </c>
      <c r="G11821" s="2">
        <v>43895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</row>
    <row r="11822" spans="1:13" x14ac:dyDescent="0.3">
      <c r="A11822">
        <v>11820</v>
      </c>
      <c r="B11822" s="1" t="s">
        <v>9</v>
      </c>
      <c r="C11822" s="1" t="s">
        <v>141</v>
      </c>
      <c r="D11822">
        <v>15.2</v>
      </c>
      <c r="E11822">
        <v>-86.241900000000001</v>
      </c>
      <c r="F11822">
        <v>0</v>
      </c>
      <c r="G11822" s="2">
        <v>43896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</row>
    <row r="11823" spans="1:13" x14ac:dyDescent="0.3">
      <c r="A11823">
        <v>11821</v>
      </c>
      <c r="B11823" s="1" t="s">
        <v>9</v>
      </c>
      <c r="C11823" s="1" t="s">
        <v>141</v>
      </c>
      <c r="D11823">
        <v>15.2</v>
      </c>
      <c r="E11823">
        <v>-86.241900000000001</v>
      </c>
      <c r="F11823">
        <v>0</v>
      </c>
      <c r="G11823" s="2">
        <v>43897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</row>
    <row r="11824" spans="1:13" x14ac:dyDescent="0.3">
      <c r="A11824">
        <v>11822</v>
      </c>
      <c r="B11824" s="1" t="s">
        <v>9</v>
      </c>
      <c r="C11824" s="1" t="s">
        <v>141</v>
      </c>
      <c r="D11824">
        <v>15.2</v>
      </c>
      <c r="E11824">
        <v>-86.241900000000001</v>
      </c>
      <c r="F11824">
        <v>0</v>
      </c>
      <c r="G11824" s="2">
        <v>43898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</row>
    <row r="11825" spans="1:13" x14ac:dyDescent="0.3">
      <c r="A11825">
        <v>11823</v>
      </c>
      <c r="B11825" s="1" t="s">
        <v>9</v>
      </c>
      <c r="C11825" s="1" t="s">
        <v>141</v>
      </c>
      <c r="D11825">
        <v>15.2</v>
      </c>
      <c r="E11825">
        <v>-86.241900000000001</v>
      </c>
      <c r="F11825">
        <v>0</v>
      </c>
      <c r="G11825" s="2">
        <v>43899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</row>
    <row r="11826" spans="1:13" x14ac:dyDescent="0.3">
      <c r="A11826">
        <v>11824</v>
      </c>
      <c r="B11826" s="1" t="s">
        <v>9</v>
      </c>
      <c r="C11826" s="1" t="s">
        <v>141</v>
      </c>
      <c r="D11826">
        <v>15.2</v>
      </c>
      <c r="E11826">
        <v>-86.241900000000001</v>
      </c>
      <c r="F11826">
        <v>0</v>
      </c>
      <c r="G11826" s="2">
        <v>4390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</row>
    <row r="11827" spans="1:13" x14ac:dyDescent="0.3">
      <c r="A11827">
        <v>11825</v>
      </c>
      <c r="B11827" s="1" t="s">
        <v>9</v>
      </c>
      <c r="C11827" s="1" t="s">
        <v>141</v>
      </c>
      <c r="D11827">
        <v>15.2</v>
      </c>
      <c r="E11827">
        <v>-86.241900000000001</v>
      </c>
      <c r="F11827">
        <v>0</v>
      </c>
      <c r="G11827" s="2">
        <v>43901</v>
      </c>
      <c r="H11827">
        <v>2</v>
      </c>
      <c r="I11827">
        <v>2</v>
      </c>
      <c r="J11827">
        <v>0</v>
      </c>
      <c r="K11827">
        <v>0.66666666666666663</v>
      </c>
      <c r="L11827">
        <v>0</v>
      </c>
      <c r="M11827">
        <v>0</v>
      </c>
    </row>
    <row r="11828" spans="1:13" x14ac:dyDescent="0.3">
      <c r="A11828">
        <v>11826</v>
      </c>
      <c r="B11828" s="1" t="s">
        <v>9</v>
      </c>
      <c r="C11828" s="1" t="s">
        <v>141</v>
      </c>
      <c r="D11828">
        <v>15.2</v>
      </c>
      <c r="E11828">
        <v>-86.241900000000001</v>
      </c>
      <c r="F11828">
        <v>0</v>
      </c>
      <c r="G11828" s="2">
        <v>43902</v>
      </c>
      <c r="H11828">
        <v>0</v>
      </c>
      <c r="I11828">
        <v>2</v>
      </c>
      <c r="J11828">
        <v>0</v>
      </c>
      <c r="K11828">
        <v>0.66666666666666663</v>
      </c>
      <c r="L11828">
        <v>0</v>
      </c>
      <c r="M11828">
        <v>0</v>
      </c>
    </row>
    <row r="11829" spans="1:13" x14ac:dyDescent="0.3">
      <c r="A11829">
        <v>11827</v>
      </c>
      <c r="B11829" s="1" t="s">
        <v>9</v>
      </c>
      <c r="C11829" s="1" t="s">
        <v>141</v>
      </c>
      <c r="D11829">
        <v>15.2</v>
      </c>
      <c r="E11829">
        <v>-86.241900000000001</v>
      </c>
      <c r="F11829">
        <v>0</v>
      </c>
      <c r="G11829" s="2">
        <v>43903</v>
      </c>
      <c r="H11829">
        <v>0</v>
      </c>
      <c r="I11829">
        <v>2</v>
      </c>
      <c r="J11829">
        <v>0</v>
      </c>
      <c r="K11829">
        <v>0.66666666666666663</v>
      </c>
      <c r="L11829">
        <v>0</v>
      </c>
      <c r="M11829">
        <v>0</v>
      </c>
    </row>
    <row r="11830" spans="1:13" x14ac:dyDescent="0.3">
      <c r="A11830">
        <v>11828</v>
      </c>
      <c r="B11830" s="1" t="s">
        <v>9</v>
      </c>
      <c r="C11830" s="1" t="s">
        <v>141</v>
      </c>
      <c r="D11830">
        <v>15.2</v>
      </c>
      <c r="E11830">
        <v>-86.241900000000001</v>
      </c>
      <c r="F11830">
        <v>0</v>
      </c>
      <c r="G11830" s="2">
        <v>43904</v>
      </c>
      <c r="H11830">
        <v>0</v>
      </c>
      <c r="I11830">
        <v>2</v>
      </c>
      <c r="J11830">
        <v>0</v>
      </c>
      <c r="K11830">
        <v>0</v>
      </c>
      <c r="L11830">
        <v>0</v>
      </c>
      <c r="M11830">
        <v>0</v>
      </c>
    </row>
    <row r="11831" spans="1:13" x14ac:dyDescent="0.3">
      <c r="A11831">
        <v>11829</v>
      </c>
      <c r="B11831" s="1" t="s">
        <v>9</v>
      </c>
      <c r="C11831" s="1" t="s">
        <v>141</v>
      </c>
      <c r="D11831">
        <v>15.2</v>
      </c>
      <c r="E11831">
        <v>-86.241900000000001</v>
      </c>
      <c r="F11831">
        <v>0</v>
      </c>
      <c r="G11831" s="2">
        <v>43905</v>
      </c>
      <c r="H11831">
        <v>1</v>
      </c>
      <c r="I11831">
        <v>3</v>
      </c>
      <c r="J11831">
        <v>0</v>
      </c>
      <c r="K11831">
        <v>0.33333333333333331</v>
      </c>
      <c r="L11831">
        <v>0</v>
      </c>
      <c r="M11831">
        <v>0</v>
      </c>
    </row>
    <row r="11832" spans="1:13" x14ac:dyDescent="0.3">
      <c r="A11832">
        <v>11830</v>
      </c>
      <c r="B11832" s="1" t="s">
        <v>9</v>
      </c>
      <c r="C11832" s="1" t="s">
        <v>141</v>
      </c>
      <c r="D11832">
        <v>15.2</v>
      </c>
      <c r="E11832">
        <v>-86.241900000000001</v>
      </c>
      <c r="F11832">
        <v>0</v>
      </c>
      <c r="G11832" s="2">
        <v>43906</v>
      </c>
      <c r="H11832">
        <v>3</v>
      </c>
      <c r="I11832">
        <v>6</v>
      </c>
      <c r="J11832">
        <v>0</v>
      </c>
      <c r="K11832">
        <v>1.3333333333333333</v>
      </c>
      <c r="L11832">
        <v>0</v>
      </c>
      <c r="M11832">
        <v>0</v>
      </c>
    </row>
    <row r="11833" spans="1:13" x14ac:dyDescent="0.3">
      <c r="A11833">
        <v>11831</v>
      </c>
      <c r="B11833" s="1" t="s">
        <v>9</v>
      </c>
      <c r="C11833" s="1" t="s">
        <v>141</v>
      </c>
      <c r="D11833">
        <v>15.2</v>
      </c>
      <c r="E11833">
        <v>-86.241900000000001</v>
      </c>
      <c r="F11833">
        <v>0</v>
      </c>
      <c r="G11833" s="2">
        <v>43907</v>
      </c>
      <c r="H11833">
        <v>2</v>
      </c>
      <c r="I11833">
        <v>8</v>
      </c>
      <c r="J11833">
        <v>0</v>
      </c>
      <c r="K11833">
        <v>2</v>
      </c>
      <c r="L11833">
        <v>0</v>
      </c>
      <c r="M11833">
        <v>0</v>
      </c>
    </row>
    <row r="11834" spans="1:13" x14ac:dyDescent="0.3">
      <c r="A11834">
        <v>11832</v>
      </c>
      <c r="B11834" s="1" t="s">
        <v>9</v>
      </c>
      <c r="C11834" s="1" t="s">
        <v>141</v>
      </c>
      <c r="D11834">
        <v>15.2</v>
      </c>
      <c r="E11834">
        <v>-86.241900000000001</v>
      </c>
      <c r="F11834">
        <v>0</v>
      </c>
      <c r="G11834" s="2">
        <v>43908</v>
      </c>
      <c r="H11834">
        <v>1</v>
      </c>
      <c r="I11834">
        <v>9</v>
      </c>
      <c r="J11834">
        <v>0</v>
      </c>
      <c r="K11834">
        <v>2</v>
      </c>
      <c r="L11834">
        <v>0</v>
      </c>
      <c r="M11834">
        <v>0</v>
      </c>
    </row>
    <row r="11835" spans="1:13" x14ac:dyDescent="0.3">
      <c r="A11835">
        <v>11833</v>
      </c>
      <c r="B11835" s="1" t="s">
        <v>9</v>
      </c>
      <c r="C11835" s="1" t="s">
        <v>141</v>
      </c>
      <c r="D11835">
        <v>15.2</v>
      </c>
      <c r="E11835">
        <v>-86.241900000000001</v>
      </c>
      <c r="F11835">
        <v>0</v>
      </c>
      <c r="G11835" s="2">
        <v>43909</v>
      </c>
      <c r="H11835">
        <v>3</v>
      </c>
      <c r="I11835">
        <v>12</v>
      </c>
      <c r="J11835">
        <v>0</v>
      </c>
      <c r="K11835">
        <v>2</v>
      </c>
      <c r="L11835">
        <v>0</v>
      </c>
      <c r="M11835">
        <v>0</v>
      </c>
    </row>
    <row r="11836" spans="1:13" x14ac:dyDescent="0.3">
      <c r="A11836">
        <v>11834</v>
      </c>
      <c r="B11836" s="1" t="s">
        <v>9</v>
      </c>
      <c r="C11836" s="1" t="s">
        <v>141</v>
      </c>
      <c r="D11836">
        <v>15.2</v>
      </c>
      <c r="E11836">
        <v>-86.241900000000001</v>
      </c>
      <c r="F11836">
        <v>0</v>
      </c>
      <c r="G11836" s="2">
        <v>43910</v>
      </c>
      <c r="H11836">
        <v>12</v>
      </c>
      <c r="I11836">
        <v>24</v>
      </c>
      <c r="J11836">
        <v>0</v>
      </c>
      <c r="K11836">
        <v>5.333333333333333</v>
      </c>
      <c r="L11836">
        <v>0</v>
      </c>
      <c r="M11836">
        <v>0</v>
      </c>
    </row>
    <row r="11837" spans="1:13" x14ac:dyDescent="0.3">
      <c r="A11837">
        <v>11835</v>
      </c>
      <c r="B11837" s="1" t="s">
        <v>9</v>
      </c>
      <c r="C11837" s="1" t="s">
        <v>141</v>
      </c>
      <c r="D11837">
        <v>15.2</v>
      </c>
      <c r="E11837">
        <v>-86.241900000000001</v>
      </c>
      <c r="F11837">
        <v>0</v>
      </c>
      <c r="G11837" s="2">
        <v>43911</v>
      </c>
      <c r="H11837">
        <v>0</v>
      </c>
      <c r="I11837">
        <v>24</v>
      </c>
      <c r="J11837">
        <v>0</v>
      </c>
      <c r="K11837">
        <v>5</v>
      </c>
      <c r="L11837">
        <v>0</v>
      </c>
      <c r="M11837">
        <v>0</v>
      </c>
    </row>
    <row r="11838" spans="1:13" x14ac:dyDescent="0.3">
      <c r="A11838">
        <v>11836</v>
      </c>
      <c r="B11838" s="1" t="s">
        <v>9</v>
      </c>
      <c r="C11838" s="1" t="s">
        <v>141</v>
      </c>
      <c r="D11838">
        <v>15.2</v>
      </c>
      <c r="E11838">
        <v>-86.241900000000001</v>
      </c>
      <c r="F11838">
        <v>0</v>
      </c>
      <c r="G11838" s="2">
        <v>43912</v>
      </c>
      <c r="H11838">
        <v>2</v>
      </c>
      <c r="I11838">
        <v>26</v>
      </c>
      <c r="J11838">
        <v>0</v>
      </c>
      <c r="K11838">
        <v>4.666666666666667</v>
      </c>
      <c r="L11838">
        <v>0</v>
      </c>
      <c r="M11838">
        <v>0</v>
      </c>
    </row>
    <row r="11839" spans="1:13" x14ac:dyDescent="0.3">
      <c r="A11839">
        <v>11837</v>
      </c>
      <c r="B11839" s="1" t="s">
        <v>9</v>
      </c>
      <c r="C11839" s="1" t="s">
        <v>141</v>
      </c>
      <c r="D11839">
        <v>15.2</v>
      </c>
      <c r="E11839">
        <v>-86.241900000000001</v>
      </c>
      <c r="F11839">
        <v>0</v>
      </c>
      <c r="G11839" s="2">
        <v>43913</v>
      </c>
      <c r="H11839">
        <v>4</v>
      </c>
      <c r="I11839">
        <v>30</v>
      </c>
      <c r="J11839">
        <v>0</v>
      </c>
      <c r="K11839">
        <v>2</v>
      </c>
      <c r="L11839">
        <v>0</v>
      </c>
      <c r="M11839">
        <v>0</v>
      </c>
    </row>
    <row r="11840" spans="1:13" x14ac:dyDescent="0.3">
      <c r="A11840">
        <v>11838</v>
      </c>
      <c r="B11840" s="1" t="s">
        <v>9</v>
      </c>
      <c r="C11840" s="1" t="s">
        <v>141</v>
      </c>
      <c r="D11840">
        <v>15.2</v>
      </c>
      <c r="E11840">
        <v>-86.241900000000001</v>
      </c>
      <c r="F11840">
        <v>0</v>
      </c>
      <c r="G11840" s="2">
        <v>43914</v>
      </c>
      <c r="H11840">
        <v>0</v>
      </c>
      <c r="I11840">
        <v>30</v>
      </c>
      <c r="J11840">
        <v>0</v>
      </c>
      <c r="K11840">
        <v>2</v>
      </c>
      <c r="L11840">
        <v>0</v>
      </c>
      <c r="M11840">
        <v>0</v>
      </c>
    </row>
    <row r="11841" spans="1:13" x14ac:dyDescent="0.3">
      <c r="A11841">
        <v>11839</v>
      </c>
      <c r="B11841" s="1" t="s">
        <v>9</v>
      </c>
      <c r="C11841" s="1" t="s">
        <v>141</v>
      </c>
      <c r="D11841">
        <v>15.2</v>
      </c>
      <c r="E11841">
        <v>-86.241900000000001</v>
      </c>
      <c r="F11841">
        <v>0</v>
      </c>
      <c r="G11841" s="2">
        <v>43915</v>
      </c>
      <c r="H11841">
        <v>6</v>
      </c>
      <c r="I11841">
        <v>36</v>
      </c>
      <c r="J11841">
        <v>0</v>
      </c>
      <c r="K11841">
        <v>3.333333333333333</v>
      </c>
      <c r="L11841">
        <v>0</v>
      </c>
      <c r="M11841">
        <v>0</v>
      </c>
    </row>
    <row r="11842" spans="1:13" x14ac:dyDescent="0.3">
      <c r="A11842">
        <v>11840</v>
      </c>
      <c r="B11842" s="1" t="s">
        <v>9</v>
      </c>
      <c r="C11842" s="1" t="s">
        <v>141</v>
      </c>
      <c r="D11842">
        <v>15.2</v>
      </c>
      <c r="E11842">
        <v>-86.241900000000001</v>
      </c>
      <c r="F11842">
        <v>0</v>
      </c>
      <c r="G11842" s="2">
        <v>43916</v>
      </c>
      <c r="H11842">
        <v>16</v>
      </c>
      <c r="I11842">
        <v>52</v>
      </c>
      <c r="J11842">
        <v>0</v>
      </c>
      <c r="K11842">
        <v>7.3333333333333321</v>
      </c>
      <c r="L11842">
        <v>1</v>
      </c>
      <c r="M11842">
        <v>1</v>
      </c>
    </row>
    <row r="11843" spans="1:13" x14ac:dyDescent="0.3">
      <c r="A11843">
        <v>11841</v>
      </c>
      <c r="B11843" s="1" t="s">
        <v>9</v>
      </c>
      <c r="C11843" s="1" t="s">
        <v>141</v>
      </c>
      <c r="D11843">
        <v>15.2</v>
      </c>
      <c r="E11843">
        <v>-86.241900000000001</v>
      </c>
      <c r="F11843">
        <v>0</v>
      </c>
      <c r="G11843" s="2">
        <v>43917</v>
      </c>
      <c r="H11843">
        <v>16</v>
      </c>
      <c r="I11843">
        <v>68</v>
      </c>
      <c r="J11843">
        <v>0</v>
      </c>
      <c r="K11843">
        <v>12.666666666666664</v>
      </c>
      <c r="L11843">
        <v>0</v>
      </c>
      <c r="M11843">
        <v>1</v>
      </c>
    </row>
    <row r="11844" spans="1:13" x14ac:dyDescent="0.3">
      <c r="A11844">
        <v>11842</v>
      </c>
      <c r="B11844" s="1" t="s">
        <v>9</v>
      </c>
      <c r="C11844" s="1" t="s">
        <v>141</v>
      </c>
      <c r="D11844">
        <v>15.2</v>
      </c>
      <c r="E11844">
        <v>-86.241900000000001</v>
      </c>
      <c r="F11844">
        <v>0</v>
      </c>
      <c r="G11844" s="2">
        <v>43918</v>
      </c>
      <c r="H11844">
        <v>27</v>
      </c>
      <c r="I11844">
        <v>95</v>
      </c>
      <c r="J11844">
        <v>0</v>
      </c>
      <c r="K11844">
        <v>19.666666666666668</v>
      </c>
      <c r="L11844">
        <v>0</v>
      </c>
      <c r="M11844">
        <v>1</v>
      </c>
    </row>
    <row r="11845" spans="1:13" x14ac:dyDescent="0.3">
      <c r="A11845">
        <v>11843</v>
      </c>
      <c r="B11845" s="1" t="s">
        <v>9</v>
      </c>
      <c r="C11845" s="1" t="s">
        <v>141</v>
      </c>
      <c r="D11845">
        <v>15.2</v>
      </c>
      <c r="E11845">
        <v>-86.241900000000001</v>
      </c>
      <c r="F11845">
        <v>0</v>
      </c>
      <c r="G11845" s="2">
        <v>43919</v>
      </c>
      <c r="H11845">
        <v>15</v>
      </c>
      <c r="I11845">
        <v>110</v>
      </c>
      <c r="J11845">
        <v>0</v>
      </c>
      <c r="K11845">
        <v>19.333333333333329</v>
      </c>
      <c r="L11845">
        <v>2</v>
      </c>
      <c r="M11845">
        <v>3</v>
      </c>
    </row>
    <row r="11846" spans="1:13" x14ac:dyDescent="0.3">
      <c r="A11846">
        <v>11844</v>
      </c>
      <c r="B11846" s="1" t="s">
        <v>9</v>
      </c>
      <c r="C11846" s="1" t="s">
        <v>141</v>
      </c>
      <c r="D11846">
        <v>15.2</v>
      </c>
      <c r="E11846">
        <v>-86.241900000000001</v>
      </c>
      <c r="F11846">
        <v>0.93333333333333324</v>
      </c>
      <c r="G11846" s="2">
        <v>43920</v>
      </c>
      <c r="H11846">
        <v>29</v>
      </c>
      <c r="I11846">
        <v>139</v>
      </c>
      <c r="J11846">
        <v>0</v>
      </c>
      <c r="K11846">
        <v>23.666666666666671</v>
      </c>
      <c r="L11846">
        <v>4</v>
      </c>
      <c r="M11846">
        <v>7</v>
      </c>
    </row>
    <row r="11847" spans="1:13" x14ac:dyDescent="0.3">
      <c r="A11847">
        <v>11845</v>
      </c>
      <c r="B11847" s="1" t="s">
        <v>9</v>
      </c>
      <c r="C11847" s="1" t="s">
        <v>141</v>
      </c>
      <c r="D11847">
        <v>15.2</v>
      </c>
      <c r="E11847">
        <v>-86.241900000000001</v>
      </c>
      <c r="F11847">
        <v>-0.93103448275862077</v>
      </c>
      <c r="G11847" s="2">
        <v>43921</v>
      </c>
      <c r="H11847">
        <v>2</v>
      </c>
      <c r="I11847">
        <v>141</v>
      </c>
      <c r="J11847">
        <v>0</v>
      </c>
      <c r="K11847">
        <v>15.333333333333336</v>
      </c>
      <c r="L11847">
        <v>0</v>
      </c>
      <c r="M11847">
        <v>7</v>
      </c>
    </row>
    <row r="11848" spans="1:13" x14ac:dyDescent="0.3">
      <c r="A11848">
        <v>11846</v>
      </c>
      <c r="B11848" s="1" t="s">
        <v>9</v>
      </c>
      <c r="C11848" s="1" t="s">
        <v>141</v>
      </c>
      <c r="D11848">
        <v>15.2</v>
      </c>
      <c r="E11848">
        <v>-86.241900000000001</v>
      </c>
      <c r="F11848">
        <v>14.5</v>
      </c>
      <c r="G11848" s="2">
        <v>43922</v>
      </c>
      <c r="H11848">
        <v>31</v>
      </c>
      <c r="I11848">
        <v>172</v>
      </c>
      <c r="J11848">
        <v>0</v>
      </c>
      <c r="K11848">
        <v>20.666666666666668</v>
      </c>
      <c r="L11848">
        <v>3</v>
      </c>
      <c r="M11848">
        <v>10</v>
      </c>
    </row>
    <row r="11849" spans="1:13" x14ac:dyDescent="0.3">
      <c r="A11849">
        <v>11847</v>
      </c>
      <c r="B11849" s="1" t="s">
        <v>9</v>
      </c>
      <c r="C11849" s="1" t="s">
        <v>141</v>
      </c>
      <c r="D11849">
        <v>15.2</v>
      </c>
      <c r="E11849">
        <v>-86.241900000000001</v>
      </c>
      <c r="F11849">
        <v>0.5161290322580645</v>
      </c>
      <c r="G11849" s="2">
        <v>43923</v>
      </c>
      <c r="H11849">
        <v>47</v>
      </c>
      <c r="I11849">
        <v>219</v>
      </c>
      <c r="J11849">
        <v>0</v>
      </c>
      <c r="K11849">
        <v>26.666666666666671</v>
      </c>
      <c r="L11849">
        <v>4</v>
      </c>
      <c r="M11849">
        <v>14</v>
      </c>
    </row>
    <row r="11850" spans="1:13" x14ac:dyDescent="0.3">
      <c r="A11850">
        <v>11848</v>
      </c>
      <c r="B11850" s="1" t="s">
        <v>9</v>
      </c>
      <c r="C11850" s="1" t="s">
        <v>141</v>
      </c>
      <c r="D11850">
        <v>15.2</v>
      </c>
      <c r="E11850">
        <v>-86.241900000000001</v>
      </c>
      <c r="F11850">
        <v>-0.93617021276595758</v>
      </c>
      <c r="G11850" s="2">
        <v>43924</v>
      </c>
      <c r="H11850">
        <v>3</v>
      </c>
      <c r="I11850">
        <v>222</v>
      </c>
      <c r="J11850">
        <v>0</v>
      </c>
      <c r="K11850">
        <v>27</v>
      </c>
      <c r="L11850">
        <v>1</v>
      </c>
      <c r="M11850">
        <v>15</v>
      </c>
    </row>
    <row r="11851" spans="1:13" x14ac:dyDescent="0.3">
      <c r="A11851">
        <v>11849</v>
      </c>
      <c r="B11851" s="1" t="s">
        <v>9</v>
      </c>
      <c r="C11851" s="1" t="s">
        <v>141</v>
      </c>
      <c r="D11851">
        <v>15.2</v>
      </c>
      <c r="E11851">
        <v>-86.241900000000001</v>
      </c>
      <c r="F11851">
        <v>13</v>
      </c>
      <c r="G11851" s="2">
        <v>43925</v>
      </c>
      <c r="H11851">
        <v>42</v>
      </c>
      <c r="I11851">
        <v>264</v>
      </c>
      <c r="J11851">
        <v>0</v>
      </c>
      <c r="K11851">
        <v>30.666666666666671</v>
      </c>
      <c r="L11851">
        <v>0</v>
      </c>
      <c r="M11851">
        <v>15</v>
      </c>
    </row>
    <row r="11852" spans="1:13" x14ac:dyDescent="0.3">
      <c r="A11852">
        <v>11850</v>
      </c>
      <c r="B11852" s="1" t="s">
        <v>9</v>
      </c>
      <c r="C11852" s="1" t="s">
        <v>141</v>
      </c>
      <c r="D11852">
        <v>15.2</v>
      </c>
      <c r="E11852">
        <v>-86.241900000000001</v>
      </c>
      <c r="F11852">
        <v>-0.90476190476190477</v>
      </c>
      <c r="G11852" s="2">
        <v>43926</v>
      </c>
      <c r="H11852">
        <v>4</v>
      </c>
      <c r="I11852">
        <v>268</v>
      </c>
      <c r="J11852">
        <v>0</v>
      </c>
      <c r="K11852">
        <v>16.333333333333332</v>
      </c>
      <c r="L11852">
        <v>7</v>
      </c>
      <c r="M11852">
        <v>22</v>
      </c>
    </row>
    <row r="11853" spans="1:13" x14ac:dyDescent="0.3">
      <c r="A11853">
        <v>11851</v>
      </c>
      <c r="B11853" s="1" t="s">
        <v>9</v>
      </c>
      <c r="C11853" s="1" t="s">
        <v>141</v>
      </c>
      <c r="D11853">
        <v>15.2</v>
      </c>
      <c r="E11853">
        <v>-86.241900000000001</v>
      </c>
      <c r="F11853">
        <v>6.5</v>
      </c>
      <c r="G11853" s="2">
        <v>43927</v>
      </c>
      <c r="H11853">
        <v>30</v>
      </c>
      <c r="I11853">
        <v>298</v>
      </c>
      <c r="J11853">
        <v>0</v>
      </c>
      <c r="K11853">
        <v>25.333333333333329</v>
      </c>
      <c r="L11853">
        <v>0</v>
      </c>
      <c r="M11853">
        <v>22</v>
      </c>
    </row>
    <row r="11854" spans="1:13" x14ac:dyDescent="0.3">
      <c r="A11854">
        <v>11852</v>
      </c>
      <c r="B11854" s="1" t="s">
        <v>9</v>
      </c>
      <c r="C11854" s="1" t="s">
        <v>141</v>
      </c>
      <c r="D11854">
        <v>15.2</v>
      </c>
      <c r="E11854">
        <v>-86.241900000000001</v>
      </c>
      <c r="F11854">
        <v>-0.76666666666666672</v>
      </c>
      <c r="G11854" s="2">
        <v>43928</v>
      </c>
      <c r="H11854">
        <v>7</v>
      </c>
      <c r="I11854">
        <v>305</v>
      </c>
      <c r="J11854">
        <v>0</v>
      </c>
      <c r="K11854">
        <v>13.666666666666664</v>
      </c>
      <c r="L11854">
        <v>0</v>
      </c>
      <c r="M11854">
        <v>22</v>
      </c>
    </row>
    <row r="11855" spans="1:13" x14ac:dyDescent="0.3">
      <c r="A11855">
        <v>11853</v>
      </c>
      <c r="B11855" s="1" t="s">
        <v>9</v>
      </c>
      <c r="C11855" s="1" t="s">
        <v>141</v>
      </c>
      <c r="D11855">
        <v>15.2</v>
      </c>
      <c r="E11855">
        <v>-86.241900000000001</v>
      </c>
      <c r="F11855">
        <v>0</v>
      </c>
      <c r="G11855" s="2">
        <v>43929</v>
      </c>
      <c r="H11855">
        <v>7</v>
      </c>
      <c r="I11855">
        <v>312</v>
      </c>
      <c r="J11855">
        <v>0</v>
      </c>
      <c r="K11855">
        <v>14.666666666666664</v>
      </c>
      <c r="L11855">
        <v>0</v>
      </c>
      <c r="M11855">
        <v>22</v>
      </c>
    </row>
    <row r="11856" spans="1:13" x14ac:dyDescent="0.3">
      <c r="A11856">
        <v>11854</v>
      </c>
      <c r="B11856" s="1" t="s">
        <v>9</v>
      </c>
      <c r="C11856" s="1" t="s">
        <v>141</v>
      </c>
      <c r="D11856">
        <v>15.2</v>
      </c>
      <c r="E11856">
        <v>-86.241900000000001</v>
      </c>
      <c r="F11856">
        <v>3.4285714285714284</v>
      </c>
      <c r="G11856" s="2">
        <v>43930</v>
      </c>
      <c r="H11856">
        <v>31</v>
      </c>
      <c r="I11856">
        <v>343</v>
      </c>
      <c r="J11856">
        <v>0</v>
      </c>
      <c r="K11856">
        <v>15</v>
      </c>
      <c r="L11856">
        <v>1</v>
      </c>
      <c r="M11856">
        <v>23</v>
      </c>
    </row>
    <row r="11857" spans="1:13" x14ac:dyDescent="0.3">
      <c r="A11857">
        <v>11855</v>
      </c>
      <c r="B11857" s="1" t="s">
        <v>9</v>
      </c>
      <c r="C11857" s="1" t="s">
        <v>141</v>
      </c>
      <c r="D11857">
        <v>15.2</v>
      </c>
      <c r="E11857">
        <v>-86.241900000000001</v>
      </c>
      <c r="F11857">
        <v>0.25806451612903225</v>
      </c>
      <c r="G11857" s="2">
        <v>43931</v>
      </c>
      <c r="H11857">
        <v>39</v>
      </c>
      <c r="I11857">
        <v>382</v>
      </c>
      <c r="J11857">
        <v>0</v>
      </c>
      <c r="K11857">
        <v>25.666666666666671</v>
      </c>
      <c r="L11857">
        <v>0</v>
      </c>
      <c r="M11857">
        <v>23</v>
      </c>
    </row>
    <row r="11858" spans="1:13" x14ac:dyDescent="0.3">
      <c r="A11858">
        <v>11856</v>
      </c>
      <c r="B11858" s="1" t="s">
        <v>9</v>
      </c>
      <c r="C11858" s="1" t="s">
        <v>141</v>
      </c>
      <c r="D11858">
        <v>15.2</v>
      </c>
      <c r="E11858">
        <v>-86.241900000000001</v>
      </c>
      <c r="F11858">
        <v>-0.74358974358974361</v>
      </c>
      <c r="G11858" s="2">
        <v>43932</v>
      </c>
      <c r="H11858">
        <v>10</v>
      </c>
      <c r="I11858">
        <v>392</v>
      </c>
      <c r="J11858">
        <v>0</v>
      </c>
      <c r="K11858">
        <v>26.666666666666671</v>
      </c>
      <c r="L11858">
        <v>1</v>
      </c>
      <c r="M11858">
        <v>24</v>
      </c>
    </row>
    <row r="11859" spans="1:13" x14ac:dyDescent="0.3">
      <c r="A11859">
        <v>11857</v>
      </c>
      <c r="B11859" s="1" t="s">
        <v>9</v>
      </c>
      <c r="C11859" s="1" t="s">
        <v>141</v>
      </c>
      <c r="D11859">
        <v>15.2</v>
      </c>
      <c r="E11859">
        <v>-86.241900000000001</v>
      </c>
      <c r="F11859">
        <v>-0.9</v>
      </c>
      <c r="G11859" s="2">
        <v>43933</v>
      </c>
      <c r="H11859">
        <v>1</v>
      </c>
      <c r="I11859">
        <v>393</v>
      </c>
      <c r="J11859">
        <v>0</v>
      </c>
      <c r="K11859">
        <v>16.666666666666668</v>
      </c>
      <c r="L11859">
        <v>1</v>
      </c>
      <c r="M11859">
        <v>25</v>
      </c>
    </row>
    <row r="11860" spans="1:13" x14ac:dyDescent="0.3">
      <c r="A11860">
        <v>11858</v>
      </c>
      <c r="B11860" s="1" t="s">
        <v>9</v>
      </c>
      <c r="C11860" s="1" t="s">
        <v>141</v>
      </c>
      <c r="D11860">
        <v>15.2</v>
      </c>
      <c r="E11860">
        <v>-86.241900000000001</v>
      </c>
      <c r="F11860">
        <v>3</v>
      </c>
      <c r="G11860" s="2">
        <v>43934</v>
      </c>
      <c r="H11860">
        <v>4</v>
      </c>
      <c r="I11860">
        <v>397</v>
      </c>
      <c r="J11860">
        <v>0</v>
      </c>
      <c r="K11860">
        <v>5</v>
      </c>
      <c r="L11860">
        <v>0</v>
      </c>
      <c r="M11860">
        <v>25</v>
      </c>
    </row>
    <row r="11861" spans="1:13" x14ac:dyDescent="0.3">
      <c r="A11861">
        <v>11859</v>
      </c>
      <c r="B11861" s="1" t="s">
        <v>9</v>
      </c>
      <c r="C11861" s="1" t="s">
        <v>141</v>
      </c>
      <c r="D11861">
        <v>15.2</v>
      </c>
      <c r="E11861">
        <v>-86.241900000000001</v>
      </c>
      <c r="F11861">
        <v>1.5</v>
      </c>
      <c r="G11861" s="2">
        <v>43935</v>
      </c>
      <c r="H11861">
        <v>10</v>
      </c>
      <c r="I11861">
        <v>407</v>
      </c>
      <c r="J11861">
        <v>1</v>
      </c>
      <c r="K11861">
        <v>5</v>
      </c>
      <c r="L11861">
        <v>1</v>
      </c>
      <c r="M11861">
        <v>26</v>
      </c>
    </row>
    <row r="11862" spans="1:13" x14ac:dyDescent="0.3">
      <c r="A11862">
        <v>11860</v>
      </c>
      <c r="B11862" s="1" t="s">
        <v>9</v>
      </c>
      <c r="C11862" s="1" t="s">
        <v>141</v>
      </c>
      <c r="D11862">
        <v>15.2</v>
      </c>
      <c r="E11862">
        <v>-86.241900000000001</v>
      </c>
      <c r="F11862">
        <v>0.2</v>
      </c>
      <c r="G11862" s="2">
        <v>43936</v>
      </c>
      <c r="H11862">
        <v>12</v>
      </c>
      <c r="I11862">
        <v>419</v>
      </c>
      <c r="J11862">
        <v>2</v>
      </c>
      <c r="K11862">
        <v>8.6666666666666661</v>
      </c>
      <c r="L11862">
        <v>5</v>
      </c>
      <c r="M11862">
        <v>31</v>
      </c>
    </row>
    <row r="11863" spans="1:13" x14ac:dyDescent="0.3">
      <c r="A11863">
        <v>11861</v>
      </c>
      <c r="B11863" s="1" t="s">
        <v>9</v>
      </c>
      <c r="C11863" s="1" t="s">
        <v>141</v>
      </c>
      <c r="D11863">
        <v>15.2</v>
      </c>
      <c r="E11863">
        <v>-86.241900000000001</v>
      </c>
      <c r="F11863">
        <v>-0.41666666666666669</v>
      </c>
      <c r="G11863" s="2">
        <v>43937</v>
      </c>
      <c r="H11863">
        <v>7</v>
      </c>
      <c r="I11863">
        <v>426</v>
      </c>
      <c r="J11863">
        <v>3</v>
      </c>
      <c r="K11863">
        <v>9.6666666666666661</v>
      </c>
      <c r="L11863">
        <v>4</v>
      </c>
      <c r="M11863">
        <v>35</v>
      </c>
    </row>
    <row r="11864" spans="1:13" x14ac:dyDescent="0.3">
      <c r="A11864">
        <v>11862</v>
      </c>
      <c r="B11864" s="1" t="s">
        <v>9</v>
      </c>
      <c r="C11864" s="1" t="s">
        <v>141</v>
      </c>
      <c r="D11864">
        <v>15.2</v>
      </c>
      <c r="E11864">
        <v>-86.241900000000001</v>
      </c>
      <c r="F11864">
        <v>1.2857142857142858</v>
      </c>
      <c r="G11864" s="2">
        <v>43938</v>
      </c>
      <c r="H11864">
        <v>16</v>
      </c>
      <c r="I11864">
        <v>442</v>
      </c>
      <c r="J11864">
        <v>4</v>
      </c>
      <c r="K11864">
        <v>11.666666666666664</v>
      </c>
      <c r="L11864">
        <v>6</v>
      </c>
      <c r="M11864">
        <v>41</v>
      </c>
    </row>
    <row r="11865" spans="1:13" x14ac:dyDescent="0.3">
      <c r="A11865">
        <v>11863</v>
      </c>
      <c r="B11865" s="1" t="s">
        <v>9</v>
      </c>
      <c r="C11865" s="1" t="s">
        <v>141</v>
      </c>
      <c r="D11865">
        <v>15.2</v>
      </c>
      <c r="E11865">
        <v>-86.241900000000001</v>
      </c>
      <c r="F11865">
        <v>-6.25E-2</v>
      </c>
      <c r="G11865" s="2">
        <v>43939</v>
      </c>
      <c r="H11865">
        <v>15</v>
      </c>
      <c r="I11865">
        <v>457</v>
      </c>
      <c r="J11865">
        <v>5</v>
      </c>
      <c r="K11865">
        <v>12.666666666666664</v>
      </c>
      <c r="L11865">
        <v>5</v>
      </c>
      <c r="M11865">
        <v>46</v>
      </c>
    </row>
    <row r="11866" spans="1:13" x14ac:dyDescent="0.3">
      <c r="A11866">
        <v>11864</v>
      </c>
      <c r="B11866" s="1" t="s">
        <v>9</v>
      </c>
      <c r="C11866" s="1" t="s">
        <v>141</v>
      </c>
      <c r="D11866">
        <v>15.2</v>
      </c>
      <c r="E11866">
        <v>-86.241900000000001</v>
      </c>
      <c r="F11866">
        <v>0</v>
      </c>
      <c r="G11866" s="2">
        <v>43940</v>
      </c>
      <c r="H11866">
        <v>15</v>
      </c>
      <c r="I11866">
        <v>472</v>
      </c>
      <c r="J11866">
        <v>6</v>
      </c>
      <c r="K11866">
        <v>15.333333333333336</v>
      </c>
      <c r="L11866">
        <v>0</v>
      </c>
      <c r="M11866">
        <v>46</v>
      </c>
    </row>
    <row r="11867" spans="1:13" x14ac:dyDescent="0.3">
      <c r="A11867">
        <v>11865</v>
      </c>
      <c r="B11867" s="1" t="s">
        <v>9</v>
      </c>
      <c r="C11867" s="1" t="s">
        <v>141</v>
      </c>
      <c r="D11867">
        <v>15.2</v>
      </c>
      <c r="E11867">
        <v>-86.241900000000001</v>
      </c>
      <c r="F11867">
        <v>-0.66666666666666663</v>
      </c>
      <c r="G11867" s="2">
        <v>43941</v>
      </c>
      <c r="H11867">
        <v>5</v>
      </c>
      <c r="I11867">
        <v>477</v>
      </c>
      <c r="J11867">
        <v>7</v>
      </c>
      <c r="K11867">
        <v>11.666666666666664</v>
      </c>
      <c r="L11867">
        <v>0</v>
      </c>
      <c r="M11867">
        <v>46</v>
      </c>
    </row>
    <row r="11868" spans="1:13" x14ac:dyDescent="0.3">
      <c r="A11868">
        <v>11866</v>
      </c>
      <c r="B11868" s="1" t="s">
        <v>9</v>
      </c>
      <c r="C11868" s="1" t="s">
        <v>141</v>
      </c>
      <c r="D11868">
        <v>15.2</v>
      </c>
      <c r="E11868">
        <v>-86.241900000000001</v>
      </c>
      <c r="F11868">
        <v>2.4</v>
      </c>
      <c r="G11868" s="2">
        <v>43942</v>
      </c>
      <c r="H11868">
        <v>17</v>
      </c>
      <c r="I11868">
        <v>494</v>
      </c>
      <c r="J11868">
        <v>8</v>
      </c>
      <c r="K11868">
        <v>12.333333333333336</v>
      </c>
      <c r="L11868">
        <v>0</v>
      </c>
      <c r="M11868">
        <v>46</v>
      </c>
    </row>
    <row r="11869" spans="1:13" x14ac:dyDescent="0.3">
      <c r="A11869">
        <v>11867</v>
      </c>
      <c r="B11869" s="1" t="s">
        <v>9</v>
      </c>
      <c r="C11869" s="1" t="s">
        <v>141</v>
      </c>
      <c r="D11869">
        <v>15.2</v>
      </c>
      <c r="E11869">
        <v>-86.241900000000001</v>
      </c>
      <c r="F11869">
        <v>-5.8823529411764712E-2</v>
      </c>
      <c r="G11869" s="2">
        <v>43943</v>
      </c>
      <c r="H11869">
        <v>16</v>
      </c>
      <c r="I11869">
        <v>510</v>
      </c>
      <c r="J11869">
        <v>9</v>
      </c>
      <c r="K11869">
        <v>12.666666666666664</v>
      </c>
      <c r="L11869">
        <v>0</v>
      </c>
      <c r="M11869">
        <v>46</v>
      </c>
    </row>
    <row r="11870" spans="1:13" x14ac:dyDescent="0.3">
      <c r="A11870">
        <v>11868</v>
      </c>
      <c r="B11870" s="1" t="s">
        <v>9</v>
      </c>
      <c r="C11870" s="1" t="s">
        <v>142</v>
      </c>
      <c r="D11870">
        <v>47.162500000000001</v>
      </c>
      <c r="E11870">
        <v>19.503299999999999</v>
      </c>
      <c r="F11870">
        <v>0</v>
      </c>
      <c r="G11870" s="2">
        <v>43852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</row>
    <row r="11871" spans="1:13" x14ac:dyDescent="0.3">
      <c r="A11871">
        <v>11869</v>
      </c>
      <c r="B11871" s="1" t="s">
        <v>9</v>
      </c>
      <c r="C11871" s="1" t="s">
        <v>142</v>
      </c>
      <c r="D11871">
        <v>47.162500000000001</v>
      </c>
      <c r="E11871">
        <v>19.503299999999999</v>
      </c>
      <c r="F11871">
        <v>0</v>
      </c>
      <c r="G11871" s="2">
        <v>43853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42</v>
      </c>
      <c r="D11872">
        <v>47.162500000000001</v>
      </c>
      <c r="E11872">
        <v>19.503299999999999</v>
      </c>
      <c r="F11872">
        <v>0</v>
      </c>
      <c r="G11872" s="2">
        <v>43854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42</v>
      </c>
      <c r="D11873">
        <v>47.162500000000001</v>
      </c>
      <c r="E11873">
        <v>19.503299999999999</v>
      </c>
      <c r="F11873">
        <v>0</v>
      </c>
      <c r="G11873" s="2">
        <v>43855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42</v>
      </c>
      <c r="D11874">
        <v>47.162500000000001</v>
      </c>
      <c r="E11874">
        <v>19.503299999999999</v>
      </c>
      <c r="F11874">
        <v>0</v>
      </c>
      <c r="G11874" s="2">
        <v>43856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42</v>
      </c>
      <c r="D11875">
        <v>47.162500000000001</v>
      </c>
      <c r="E11875">
        <v>19.503299999999999</v>
      </c>
      <c r="F11875">
        <v>0</v>
      </c>
      <c r="G11875" s="2">
        <v>43857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42</v>
      </c>
      <c r="D11876">
        <v>47.162500000000001</v>
      </c>
      <c r="E11876">
        <v>19.503299999999999</v>
      </c>
      <c r="F11876">
        <v>0</v>
      </c>
      <c r="G11876" s="2">
        <v>43858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42</v>
      </c>
      <c r="D11877">
        <v>47.162500000000001</v>
      </c>
      <c r="E11877">
        <v>19.503299999999999</v>
      </c>
      <c r="F11877">
        <v>0</v>
      </c>
      <c r="G11877" s="2">
        <v>43859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42</v>
      </c>
      <c r="D11878">
        <v>47.162500000000001</v>
      </c>
      <c r="E11878">
        <v>19.503299999999999</v>
      </c>
      <c r="F11878">
        <v>0</v>
      </c>
      <c r="G11878" s="2">
        <v>4386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42</v>
      </c>
      <c r="D11879">
        <v>47.162500000000001</v>
      </c>
      <c r="E11879">
        <v>19.503299999999999</v>
      </c>
      <c r="F11879">
        <v>0</v>
      </c>
      <c r="G11879" s="2">
        <v>43861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42</v>
      </c>
      <c r="D11880">
        <v>47.162500000000001</v>
      </c>
      <c r="E11880">
        <v>19.503299999999999</v>
      </c>
      <c r="F11880">
        <v>0</v>
      </c>
      <c r="G11880" s="2">
        <v>43862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42</v>
      </c>
      <c r="D11881">
        <v>47.162500000000001</v>
      </c>
      <c r="E11881">
        <v>19.503299999999999</v>
      </c>
      <c r="F11881">
        <v>0</v>
      </c>
      <c r="G11881" s="2">
        <v>43863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42</v>
      </c>
      <c r="D11882">
        <v>47.162500000000001</v>
      </c>
      <c r="E11882">
        <v>19.503299999999999</v>
      </c>
      <c r="F11882">
        <v>0</v>
      </c>
      <c r="G11882" s="2">
        <v>43864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42</v>
      </c>
      <c r="D11883">
        <v>47.162500000000001</v>
      </c>
      <c r="E11883">
        <v>19.503299999999999</v>
      </c>
      <c r="F11883">
        <v>0</v>
      </c>
      <c r="G11883" s="2">
        <v>43865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42</v>
      </c>
      <c r="D11884">
        <v>47.162500000000001</v>
      </c>
      <c r="E11884">
        <v>19.503299999999999</v>
      </c>
      <c r="F11884">
        <v>0</v>
      </c>
      <c r="G11884" s="2">
        <v>43866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42</v>
      </c>
      <c r="D11885">
        <v>47.162500000000001</v>
      </c>
      <c r="E11885">
        <v>19.503299999999999</v>
      </c>
      <c r="F11885">
        <v>0</v>
      </c>
      <c r="G11885" s="2">
        <v>43867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42</v>
      </c>
      <c r="D11886">
        <v>47.162500000000001</v>
      </c>
      <c r="E11886">
        <v>19.503299999999999</v>
      </c>
      <c r="F11886">
        <v>0</v>
      </c>
      <c r="G11886" s="2">
        <v>43868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42</v>
      </c>
      <c r="D11887">
        <v>47.162500000000001</v>
      </c>
      <c r="E11887">
        <v>19.503299999999999</v>
      </c>
      <c r="F11887">
        <v>0</v>
      </c>
      <c r="G11887" s="2">
        <v>43869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42</v>
      </c>
      <c r="D11888">
        <v>47.162500000000001</v>
      </c>
      <c r="E11888">
        <v>19.503299999999999</v>
      </c>
      <c r="F11888">
        <v>0</v>
      </c>
      <c r="G11888" s="2">
        <v>4387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42</v>
      </c>
      <c r="D11889">
        <v>47.162500000000001</v>
      </c>
      <c r="E11889">
        <v>19.503299999999999</v>
      </c>
      <c r="F11889">
        <v>0</v>
      </c>
      <c r="G11889" s="2">
        <v>43871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42</v>
      </c>
      <c r="D11890">
        <v>47.162500000000001</v>
      </c>
      <c r="E11890">
        <v>19.503299999999999</v>
      </c>
      <c r="F11890">
        <v>0</v>
      </c>
      <c r="G11890" s="2">
        <v>43872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42</v>
      </c>
      <c r="D11891">
        <v>47.162500000000001</v>
      </c>
      <c r="E11891">
        <v>19.503299999999999</v>
      </c>
      <c r="F11891">
        <v>0</v>
      </c>
      <c r="G11891" s="2">
        <v>43873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42</v>
      </c>
      <c r="D11892">
        <v>47.162500000000001</v>
      </c>
      <c r="E11892">
        <v>19.503299999999999</v>
      </c>
      <c r="F11892">
        <v>0</v>
      </c>
      <c r="G11892" s="2">
        <v>43874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42</v>
      </c>
      <c r="D11893">
        <v>47.162500000000001</v>
      </c>
      <c r="E11893">
        <v>19.503299999999999</v>
      </c>
      <c r="F11893">
        <v>0</v>
      </c>
      <c r="G11893" s="2">
        <v>43875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42</v>
      </c>
      <c r="D11894">
        <v>47.162500000000001</v>
      </c>
      <c r="E11894">
        <v>19.503299999999999</v>
      </c>
      <c r="F11894">
        <v>0</v>
      </c>
      <c r="G11894" s="2">
        <v>43876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42</v>
      </c>
      <c r="D11895">
        <v>47.162500000000001</v>
      </c>
      <c r="E11895">
        <v>19.503299999999999</v>
      </c>
      <c r="F11895">
        <v>0</v>
      </c>
      <c r="G11895" s="2">
        <v>43877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42</v>
      </c>
      <c r="D11896">
        <v>47.162500000000001</v>
      </c>
      <c r="E11896">
        <v>19.503299999999999</v>
      </c>
      <c r="F11896">
        <v>0</v>
      </c>
      <c r="G11896" s="2">
        <v>43878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42</v>
      </c>
      <c r="D11897">
        <v>47.162500000000001</v>
      </c>
      <c r="E11897">
        <v>19.503299999999999</v>
      </c>
      <c r="F11897">
        <v>0</v>
      </c>
      <c r="G11897" s="2">
        <v>43879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42</v>
      </c>
      <c r="D11898">
        <v>47.162500000000001</v>
      </c>
      <c r="E11898">
        <v>19.503299999999999</v>
      </c>
      <c r="F11898">
        <v>0</v>
      </c>
      <c r="G11898" s="2">
        <v>4388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42</v>
      </c>
      <c r="D11899">
        <v>47.162500000000001</v>
      </c>
      <c r="E11899">
        <v>19.503299999999999</v>
      </c>
      <c r="F11899">
        <v>0</v>
      </c>
      <c r="G11899" s="2">
        <v>43881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42</v>
      </c>
      <c r="D11900">
        <v>47.162500000000001</v>
      </c>
      <c r="E11900">
        <v>19.503299999999999</v>
      </c>
      <c r="F11900">
        <v>0</v>
      </c>
      <c r="G11900" s="2">
        <v>43882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1899</v>
      </c>
      <c r="B11901" s="1" t="s">
        <v>9</v>
      </c>
      <c r="C11901" s="1" t="s">
        <v>142</v>
      </c>
      <c r="D11901">
        <v>47.162500000000001</v>
      </c>
      <c r="E11901">
        <v>19.503299999999999</v>
      </c>
      <c r="F11901">
        <v>0</v>
      </c>
      <c r="G11901" s="2">
        <v>43883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</row>
    <row r="11902" spans="1:13" x14ac:dyDescent="0.3">
      <c r="A11902">
        <v>11900</v>
      </c>
      <c r="B11902" s="1" t="s">
        <v>9</v>
      </c>
      <c r="C11902" s="1" t="s">
        <v>142</v>
      </c>
      <c r="D11902">
        <v>47.162500000000001</v>
      </c>
      <c r="E11902">
        <v>19.503299999999999</v>
      </c>
      <c r="F11902">
        <v>0</v>
      </c>
      <c r="G11902" s="2">
        <v>43884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142</v>
      </c>
      <c r="D11903">
        <v>47.162500000000001</v>
      </c>
      <c r="E11903">
        <v>19.503299999999999</v>
      </c>
      <c r="F11903">
        <v>0</v>
      </c>
      <c r="G11903" s="2">
        <v>43885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142</v>
      </c>
      <c r="D11904">
        <v>47.162500000000001</v>
      </c>
      <c r="E11904">
        <v>19.503299999999999</v>
      </c>
      <c r="F11904">
        <v>0</v>
      </c>
      <c r="G11904" s="2">
        <v>43886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9</v>
      </c>
      <c r="C11905" s="1" t="s">
        <v>142</v>
      </c>
      <c r="D11905">
        <v>47.162500000000001</v>
      </c>
      <c r="E11905">
        <v>19.503299999999999</v>
      </c>
      <c r="F11905">
        <v>0</v>
      </c>
      <c r="G11905" s="2">
        <v>43887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142</v>
      </c>
      <c r="D11906">
        <v>47.162500000000001</v>
      </c>
      <c r="E11906">
        <v>19.503299999999999</v>
      </c>
      <c r="F11906">
        <v>0</v>
      </c>
      <c r="G11906" s="2">
        <v>43888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142</v>
      </c>
      <c r="D11907">
        <v>47.162500000000001</v>
      </c>
      <c r="E11907">
        <v>19.503299999999999</v>
      </c>
      <c r="F11907">
        <v>0</v>
      </c>
      <c r="G11907" s="2">
        <v>43889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142</v>
      </c>
      <c r="D11908">
        <v>47.162500000000001</v>
      </c>
      <c r="E11908">
        <v>19.503299999999999</v>
      </c>
      <c r="F11908">
        <v>0</v>
      </c>
      <c r="G11908" s="2">
        <v>4389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142</v>
      </c>
      <c r="D11909">
        <v>47.162500000000001</v>
      </c>
      <c r="E11909">
        <v>19.503299999999999</v>
      </c>
      <c r="F11909">
        <v>0</v>
      </c>
      <c r="G11909" s="2">
        <v>43891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142</v>
      </c>
      <c r="D11910">
        <v>47.162500000000001</v>
      </c>
      <c r="E11910">
        <v>19.503299999999999</v>
      </c>
      <c r="F11910">
        <v>0</v>
      </c>
      <c r="G11910" s="2">
        <v>43892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9</v>
      </c>
      <c r="C11911" s="1" t="s">
        <v>142</v>
      </c>
      <c r="D11911">
        <v>47.162500000000001</v>
      </c>
      <c r="E11911">
        <v>19.503299999999999</v>
      </c>
      <c r="F11911">
        <v>0</v>
      </c>
      <c r="G11911" s="2">
        <v>43893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</row>
    <row r="11912" spans="1:13" x14ac:dyDescent="0.3">
      <c r="A11912">
        <v>11910</v>
      </c>
      <c r="B11912" s="1" t="s">
        <v>9</v>
      </c>
      <c r="C11912" s="1" t="s">
        <v>142</v>
      </c>
      <c r="D11912">
        <v>47.162500000000001</v>
      </c>
      <c r="E11912">
        <v>19.503299999999999</v>
      </c>
      <c r="F11912">
        <v>0</v>
      </c>
      <c r="G11912" s="2">
        <v>43894</v>
      </c>
      <c r="H11912">
        <v>2</v>
      </c>
      <c r="I11912">
        <v>2</v>
      </c>
      <c r="J11912">
        <v>0</v>
      </c>
      <c r="K11912">
        <v>0.66666666666666663</v>
      </c>
      <c r="L11912">
        <v>0</v>
      </c>
      <c r="M11912">
        <v>0</v>
      </c>
    </row>
    <row r="11913" spans="1:13" x14ac:dyDescent="0.3">
      <c r="A11913">
        <v>11911</v>
      </c>
      <c r="B11913" s="1" t="s">
        <v>9</v>
      </c>
      <c r="C11913" s="1" t="s">
        <v>142</v>
      </c>
      <c r="D11913">
        <v>47.162500000000001</v>
      </c>
      <c r="E11913">
        <v>19.503299999999999</v>
      </c>
      <c r="F11913">
        <v>0</v>
      </c>
      <c r="G11913" s="2">
        <v>43895</v>
      </c>
      <c r="H11913">
        <v>0</v>
      </c>
      <c r="I11913">
        <v>2</v>
      </c>
      <c r="J11913">
        <v>0</v>
      </c>
      <c r="K11913">
        <v>0.66666666666666663</v>
      </c>
      <c r="L11913">
        <v>0</v>
      </c>
      <c r="M11913">
        <v>0</v>
      </c>
    </row>
    <row r="11914" spans="1:13" x14ac:dyDescent="0.3">
      <c r="A11914">
        <v>11912</v>
      </c>
      <c r="B11914" s="1" t="s">
        <v>9</v>
      </c>
      <c r="C11914" s="1" t="s">
        <v>142</v>
      </c>
      <c r="D11914">
        <v>47.162500000000001</v>
      </c>
      <c r="E11914">
        <v>19.503299999999999</v>
      </c>
      <c r="F11914">
        <v>0</v>
      </c>
      <c r="G11914" s="2">
        <v>43896</v>
      </c>
      <c r="H11914">
        <v>0</v>
      </c>
      <c r="I11914">
        <v>2</v>
      </c>
      <c r="J11914">
        <v>0</v>
      </c>
      <c r="K11914">
        <v>0.66666666666666663</v>
      </c>
      <c r="L11914">
        <v>0</v>
      </c>
      <c r="M11914">
        <v>0</v>
      </c>
    </row>
    <row r="11915" spans="1:13" x14ac:dyDescent="0.3">
      <c r="A11915">
        <v>11913</v>
      </c>
      <c r="B11915" s="1" t="s">
        <v>9</v>
      </c>
      <c r="C11915" s="1" t="s">
        <v>142</v>
      </c>
      <c r="D11915">
        <v>47.162500000000001</v>
      </c>
      <c r="E11915">
        <v>19.503299999999999</v>
      </c>
      <c r="F11915">
        <v>0</v>
      </c>
      <c r="G11915" s="2">
        <v>43897</v>
      </c>
      <c r="H11915">
        <v>2</v>
      </c>
      <c r="I11915">
        <v>4</v>
      </c>
      <c r="J11915">
        <v>0</v>
      </c>
      <c r="K11915">
        <v>0.66666666666666663</v>
      </c>
      <c r="L11915">
        <v>0</v>
      </c>
      <c r="M11915">
        <v>0</v>
      </c>
    </row>
    <row r="11916" spans="1:13" x14ac:dyDescent="0.3">
      <c r="A11916">
        <v>11914</v>
      </c>
      <c r="B11916" s="1" t="s">
        <v>9</v>
      </c>
      <c r="C11916" s="1" t="s">
        <v>142</v>
      </c>
      <c r="D11916">
        <v>47.162500000000001</v>
      </c>
      <c r="E11916">
        <v>19.503299999999999</v>
      </c>
      <c r="F11916">
        <v>0</v>
      </c>
      <c r="G11916" s="2">
        <v>43898</v>
      </c>
      <c r="H11916">
        <v>3</v>
      </c>
      <c r="I11916">
        <v>7</v>
      </c>
      <c r="J11916">
        <v>0</v>
      </c>
      <c r="K11916">
        <v>1.6666666666666667</v>
      </c>
      <c r="L11916">
        <v>0</v>
      </c>
      <c r="M11916">
        <v>0</v>
      </c>
    </row>
    <row r="11917" spans="1:13" x14ac:dyDescent="0.3">
      <c r="A11917">
        <v>11915</v>
      </c>
      <c r="B11917" s="1" t="s">
        <v>9</v>
      </c>
      <c r="C11917" s="1" t="s">
        <v>142</v>
      </c>
      <c r="D11917">
        <v>47.162500000000001</v>
      </c>
      <c r="E11917">
        <v>19.503299999999999</v>
      </c>
      <c r="F11917">
        <v>0</v>
      </c>
      <c r="G11917" s="2">
        <v>43899</v>
      </c>
      <c r="H11917">
        <v>2</v>
      </c>
      <c r="I11917">
        <v>9</v>
      </c>
      <c r="J11917">
        <v>0</v>
      </c>
      <c r="K11917">
        <v>2.333333333333333</v>
      </c>
      <c r="L11917">
        <v>0</v>
      </c>
      <c r="M11917">
        <v>0</v>
      </c>
    </row>
    <row r="11918" spans="1:13" x14ac:dyDescent="0.3">
      <c r="A11918">
        <v>11916</v>
      </c>
      <c r="B11918" s="1" t="s">
        <v>9</v>
      </c>
      <c r="C11918" s="1" t="s">
        <v>142</v>
      </c>
      <c r="D11918">
        <v>47.162500000000001</v>
      </c>
      <c r="E11918">
        <v>19.503299999999999</v>
      </c>
      <c r="F11918">
        <v>0</v>
      </c>
      <c r="G11918" s="2">
        <v>43900</v>
      </c>
      <c r="H11918">
        <v>0</v>
      </c>
      <c r="I11918">
        <v>9</v>
      </c>
      <c r="J11918">
        <v>0</v>
      </c>
      <c r="K11918">
        <v>1.6666666666666667</v>
      </c>
      <c r="L11918">
        <v>0</v>
      </c>
      <c r="M11918">
        <v>0</v>
      </c>
    </row>
    <row r="11919" spans="1:13" x14ac:dyDescent="0.3">
      <c r="A11919">
        <v>11917</v>
      </c>
      <c r="B11919" s="1" t="s">
        <v>9</v>
      </c>
      <c r="C11919" s="1" t="s">
        <v>142</v>
      </c>
      <c r="D11919">
        <v>47.162500000000001</v>
      </c>
      <c r="E11919">
        <v>19.503299999999999</v>
      </c>
      <c r="F11919">
        <v>0</v>
      </c>
      <c r="G11919" s="2">
        <v>43901</v>
      </c>
      <c r="H11919">
        <v>4</v>
      </c>
      <c r="I11919">
        <v>13</v>
      </c>
      <c r="J11919">
        <v>0</v>
      </c>
      <c r="K11919">
        <v>2</v>
      </c>
      <c r="L11919">
        <v>0</v>
      </c>
      <c r="M11919">
        <v>0</v>
      </c>
    </row>
    <row r="11920" spans="1:13" x14ac:dyDescent="0.3">
      <c r="A11920">
        <v>11918</v>
      </c>
      <c r="B11920" s="1" t="s">
        <v>9</v>
      </c>
      <c r="C11920" s="1" t="s">
        <v>142</v>
      </c>
      <c r="D11920">
        <v>47.162500000000001</v>
      </c>
      <c r="E11920">
        <v>19.503299999999999</v>
      </c>
      <c r="F11920">
        <v>0</v>
      </c>
      <c r="G11920" s="2">
        <v>43902</v>
      </c>
      <c r="H11920">
        <v>0</v>
      </c>
      <c r="I11920">
        <v>13</v>
      </c>
      <c r="J11920">
        <v>0</v>
      </c>
      <c r="K11920">
        <v>1.3333333333333333</v>
      </c>
      <c r="L11920">
        <v>0</v>
      </c>
      <c r="M11920">
        <v>0</v>
      </c>
    </row>
    <row r="11921" spans="1:13" x14ac:dyDescent="0.3">
      <c r="A11921">
        <v>11919</v>
      </c>
      <c r="B11921" s="1" t="s">
        <v>9</v>
      </c>
      <c r="C11921" s="1" t="s">
        <v>142</v>
      </c>
      <c r="D11921">
        <v>47.162500000000001</v>
      </c>
      <c r="E11921">
        <v>19.503299999999999</v>
      </c>
      <c r="F11921">
        <v>0</v>
      </c>
      <c r="G11921" s="2">
        <v>43903</v>
      </c>
      <c r="H11921">
        <v>6</v>
      </c>
      <c r="I11921">
        <v>19</v>
      </c>
      <c r="J11921">
        <v>0</v>
      </c>
      <c r="K11921">
        <v>3.333333333333333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142</v>
      </c>
      <c r="D11922">
        <v>47.162500000000001</v>
      </c>
      <c r="E11922">
        <v>19.503299999999999</v>
      </c>
      <c r="F11922">
        <v>0</v>
      </c>
      <c r="G11922" s="2">
        <v>43904</v>
      </c>
      <c r="H11922">
        <v>11</v>
      </c>
      <c r="I11922">
        <v>30</v>
      </c>
      <c r="J11922">
        <v>0</v>
      </c>
      <c r="K11922">
        <v>5.6666666666666679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142</v>
      </c>
      <c r="D11923">
        <v>47.162500000000001</v>
      </c>
      <c r="E11923">
        <v>19.503299999999999</v>
      </c>
      <c r="F11923">
        <v>0</v>
      </c>
      <c r="G11923" s="2">
        <v>43905</v>
      </c>
      <c r="H11923">
        <v>2</v>
      </c>
      <c r="I11923">
        <v>32</v>
      </c>
      <c r="J11923">
        <v>0</v>
      </c>
      <c r="K11923">
        <v>6.3333333333333321</v>
      </c>
      <c r="L11923">
        <v>1</v>
      </c>
      <c r="M11923">
        <v>1</v>
      </c>
    </row>
    <row r="11924" spans="1:13" x14ac:dyDescent="0.3">
      <c r="A11924">
        <v>11922</v>
      </c>
      <c r="B11924" s="1" t="s">
        <v>9</v>
      </c>
      <c r="C11924" s="1" t="s">
        <v>142</v>
      </c>
      <c r="D11924">
        <v>47.162500000000001</v>
      </c>
      <c r="E11924">
        <v>19.503299999999999</v>
      </c>
      <c r="F11924">
        <v>0</v>
      </c>
      <c r="G11924" s="2">
        <v>43906</v>
      </c>
      <c r="H11924">
        <v>7</v>
      </c>
      <c r="I11924">
        <v>39</v>
      </c>
      <c r="J11924">
        <v>0</v>
      </c>
      <c r="K11924">
        <v>6.6666666666666679</v>
      </c>
      <c r="L11924">
        <v>0</v>
      </c>
      <c r="M11924">
        <v>1</v>
      </c>
    </row>
    <row r="11925" spans="1:13" x14ac:dyDescent="0.3">
      <c r="A11925">
        <v>11923</v>
      </c>
      <c r="B11925" s="1" t="s">
        <v>9</v>
      </c>
      <c r="C11925" s="1" t="s">
        <v>142</v>
      </c>
      <c r="D11925">
        <v>47.162500000000001</v>
      </c>
      <c r="E11925">
        <v>19.503299999999999</v>
      </c>
      <c r="F11925">
        <v>0</v>
      </c>
      <c r="G11925" s="2">
        <v>43907</v>
      </c>
      <c r="H11925">
        <v>11</v>
      </c>
      <c r="I11925">
        <v>50</v>
      </c>
      <c r="J11925">
        <v>0</v>
      </c>
      <c r="K11925">
        <v>6.6666666666666679</v>
      </c>
      <c r="L11925">
        <v>0</v>
      </c>
      <c r="M11925">
        <v>1</v>
      </c>
    </row>
    <row r="11926" spans="1:13" x14ac:dyDescent="0.3">
      <c r="A11926">
        <v>11924</v>
      </c>
      <c r="B11926" s="1" t="s">
        <v>9</v>
      </c>
      <c r="C11926" s="1" t="s">
        <v>142</v>
      </c>
      <c r="D11926">
        <v>47.162500000000001</v>
      </c>
      <c r="E11926">
        <v>19.503299999999999</v>
      </c>
      <c r="F11926">
        <v>0</v>
      </c>
      <c r="G11926" s="2">
        <v>43908</v>
      </c>
      <c r="H11926">
        <v>8</v>
      </c>
      <c r="I11926">
        <v>58</v>
      </c>
      <c r="J11926">
        <v>0</v>
      </c>
      <c r="K11926">
        <v>8.6666666666666661</v>
      </c>
      <c r="L11926">
        <v>0</v>
      </c>
      <c r="M11926">
        <v>1</v>
      </c>
    </row>
    <row r="11927" spans="1:13" x14ac:dyDescent="0.3">
      <c r="A11927">
        <v>11925</v>
      </c>
      <c r="B11927" s="1" t="s">
        <v>9</v>
      </c>
      <c r="C11927" s="1" t="s">
        <v>142</v>
      </c>
      <c r="D11927">
        <v>47.162500000000001</v>
      </c>
      <c r="E11927">
        <v>19.503299999999999</v>
      </c>
      <c r="F11927">
        <v>0</v>
      </c>
      <c r="G11927" s="2">
        <v>43909</v>
      </c>
      <c r="H11927">
        <v>15</v>
      </c>
      <c r="I11927">
        <v>73</v>
      </c>
      <c r="J11927">
        <v>0</v>
      </c>
      <c r="K11927">
        <v>11.333333333333336</v>
      </c>
      <c r="L11927">
        <v>0</v>
      </c>
      <c r="M11927">
        <v>1</v>
      </c>
    </row>
    <row r="11928" spans="1:13" x14ac:dyDescent="0.3">
      <c r="A11928">
        <v>11926</v>
      </c>
      <c r="B11928" s="1" t="s">
        <v>9</v>
      </c>
      <c r="C11928" s="1" t="s">
        <v>142</v>
      </c>
      <c r="D11928">
        <v>47.162500000000001</v>
      </c>
      <c r="E11928">
        <v>19.503299999999999</v>
      </c>
      <c r="F11928">
        <v>0</v>
      </c>
      <c r="G11928" s="2">
        <v>43910</v>
      </c>
      <c r="H11928">
        <v>12</v>
      </c>
      <c r="I11928">
        <v>85</v>
      </c>
      <c r="J11928">
        <v>0</v>
      </c>
      <c r="K11928">
        <v>11.666666666666664</v>
      </c>
      <c r="L11928">
        <v>2</v>
      </c>
      <c r="M11928">
        <v>3</v>
      </c>
    </row>
    <row r="11929" spans="1:13" x14ac:dyDescent="0.3">
      <c r="A11929">
        <v>11927</v>
      </c>
      <c r="B11929" s="1" t="s">
        <v>9</v>
      </c>
      <c r="C11929" s="1" t="s">
        <v>142</v>
      </c>
      <c r="D11929">
        <v>47.162500000000001</v>
      </c>
      <c r="E11929">
        <v>19.503299999999999</v>
      </c>
      <c r="F11929">
        <v>0</v>
      </c>
      <c r="G11929" s="2">
        <v>43911</v>
      </c>
      <c r="H11929">
        <v>18</v>
      </c>
      <c r="I11929">
        <v>103</v>
      </c>
      <c r="J11929">
        <v>0</v>
      </c>
      <c r="K11929">
        <v>15</v>
      </c>
      <c r="L11929">
        <v>1</v>
      </c>
      <c r="M11929">
        <v>4</v>
      </c>
    </row>
    <row r="11930" spans="1:13" x14ac:dyDescent="0.3">
      <c r="A11930">
        <v>11928</v>
      </c>
      <c r="B11930" s="1" t="s">
        <v>9</v>
      </c>
      <c r="C11930" s="1" t="s">
        <v>142</v>
      </c>
      <c r="D11930">
        <v>47.162500000000001</v>
      </c>
      <c r="E11930">
        <v>19.503299999999999</v>
      </c>
      <c r="F11930">
        <v>0.55555555555555558</v>
      </c>
      <c r="G11930" s="2">
        <v>43912</v>
      </c>
      <c r="H11930">
        <v>28</v>
      </c>
      <c r="I11930">
        <v>131</v>
      </c>
      <c r="J11930">
        <v>0</v>
      </c>
      <c r="K11930">
        <v>19.333333333333329</v>
      </c>
      <c r="L11930">
        <v>2</v>
      </c>
      <c r="M11930">
        <v>6</v>
      </c>
    </row>
    <row r="11931" spans="1:13" x14ac:dyDescent="0.3">
      <c r="A11931">
        <v>11929</v>
      </c>
      <c r="B11931" s="1" t="s">
        <v>9</v>
      </c>
      <c r="C11931" s="1" t="s">
        <v>142</v>
      </c>
      <c r="D11931">
        <v>47.162500000000001</v>
      </c>
      <c r="E11931">
        <v>19.503299999999999</v>
      </c>
      <c r="F11931">
        <v>0.2857142857142857</v>
      </c>
      <c r="G11931" s="2">
        <v>43913</v>
      </c>
      <c r="H11931">
        <v>36</v>
      </c>
      <c r="I11931">
        <v>167</v>
      </c>
      <c r="J11931">
        <v>0</v>
      </c>
      <c r="K11931">
        <v>27.333333333333329</v>
      </c>
      <c r="L11931">
        <v>1</v>
      </c>
      <c r="M11931">
        <v>7</v>
      </c>
    </row>
    <row r="11932" spans="1:13" x14ac:dyDescent="0.3">
      <c r="A11932">
        <v>11930</v>
      </c>
      <c r="B11932" s="1" t="s">
        <v>9</v>
      </c>
      <c r="C11932" s="1" t="s">
        <v>142</v>
      </c>
      <c r="D11932">
        <v>47.162500000000001</v>
      </c>
      <c r="E11932">
        <v>19.503299999999999</v>
      </c>
      <c r="F11932">
        <v>-0.44444444444444442</v>
      </c>
      <c r="G11932" s="2">
        <v>43914</v>
      </c>
      <c r="H11932">
        <v>20</v>
      </c>
      <c r="I11932">
        <v>187</v>
      </c>
      <c r="J11932">
        <v>0</v>
      </c>
      <c r="K11932">
        <v>28</v>
      </c>
      <c r="L11932">
        <v>2</v>
      </c>
      <c r="M11932">
        <v>9</v>
      </c>
    </row>
    <row r="11933" spans="1:13" x14ac:dyDescent="0.3">
      <c r="A11933">
        <v>11931</v>
      </c>
      <c r="B11933" s="1" t="s">
        <v>9</v>
      </c>
      <c r="C11933" s="1" t="s">
        <v>142</v>
      </c>
      <c r="D11933">
        <v>47.162500000000001</v>
      </c>
      <c r="E11933">
        <v>19.503299999999999</v>
      </c>
      <c r="F11933">
        <v>0.95</v>
      </c>
      <c r="G11933" s="2">
        <v>43915</v>
      </c>
      <c r="H11933">
        <v>39</v>
      </c>
      <c r="I11933">
        <v>226</v>
      </c>
      <c r="J11933">
        <v>0</v>
      </c>
      <c r="K11933">
        <v>31.666666666666671</v>
      </c>
      <c r="L11933">
        <v>1</v>
      </c>
      <c r="M11933">
        <v>10</v>
      </c>
    </row>
    <row r="11934" spans="1:13" x14ac:dyDescent="0.3">
      <c r="A11934">
        <v>11932</v>
      </c>
      <c r="B11934" s="1" t="s">
        <v>9</v>
      </c>
      <c r="C11934" s="1" t="s">
        <v>142</v>
      </c>
      <c r="D11934">
        <v>47.162500000000001</v>
      </c>
      <c r="E11934">
        <v>19.503299999999999</v>
      </c>
      <c r="F11934">
        <v>-0.10256410256410256</v>
      </c>
      <c r="G11934" s="2">
        <v>43916</v>
      </c>
      <c r="H11934">
        <v>35</v>
      </c>
      <c r="I11934">
        <v>261</v>
      </c>
      <c r="J11934">
        <v>0</v>
      </c>
      <c r="K11934">
        <v>31.333333333333329</v>
      </c>
      <c r="L11934">
        <v>0</v>
      </c>
      <c r="M11934">
        <v>10</v>
      </c>
    </row>
    <row r="11935" spans="1:13" x14ac:dyDescent="0.3">
      <c r="A11935">
        <v>11933</v>
      </c>
      <c r="B11935" s="1" t="s">
        <v>9</v>
      </c>
      <c r="C11935" s="1" t="s">
        <v>142</v>
      </c>
      <c r="D11935">
        <v>47.162500000000001</v>
      </c>
      <c r="E11935">
        <v>19.503299999999999</v>
      </c>
      <c r="F11935">
        <v>0.11428571428571427</v>
      </c>
      <c r="G11935" s="2">
        <v>43917</v>
      </c>
      <c r="H11935">
        <v>39</v>
      </c>
      <c r="I11935">
        <v>300</v>
      </c>
      <c r="J11935">
        <v>0</v>
      </c>
      <c r="K11935">
        <v>37.666666666666657</v>
      </c>
      <c r="L11935">
        <v>0</v>
      </c>
      <c r="M11935">
        <v>10</v>
      </c>
    </row>
    <row r="11936" spans="1:13" x14ac:dyDescent="0.3">
      <c r="A11936">
        <v>11934</v>
      </c>
      <c r="B11936" s="1" t="s">
        <v>9</v>
      </c>
      <c r="C11936" s="1" t="s">
        <v>142</v>
      </c>
      <c r="D11936">
        <v>47.162500000000001</v>
      </c>
      <c r="E11936">
        <v>19.503299999999999</v>
      </c>
      <c r="F11936">
        <v>0.10256410256410256</v>
      </c>
      <c r="G11936" s="2">
        <v>43918</v>
      </c>
      <c r="H11936">
        <v>43</v>
      </c>
      <c r="I11936">
        <v>343</v>
      </c>
      <c r="J11936">
        <v>0</v>
      </c>
      <c r="K11936">
        <v>39</v>
      </c>
      <c r="L11936">
        <v>1</v>
      </c>
      <c r="M11936">
        <v>11</v>
      </c>
    </row>
    <row r="11937" spans="1:13" x14ac:dyDescent="0.3">
      <c r="A11937">
        <v>11935</v>
      </c>
      <c r="B11937" s="1" t="s">
        <v>9</v>
      </c>
      <c r="C11937" s="1" t="s">
        <v>142</v>
      </c>
      <c r="D11937">
        <v>47.162500000000001</v>
      </c>
      <c r="E11937">
        <v>19.503299999999999</v>
      </c>
      <c r="F11937">
        <v>0.51162790697674421</v>
      </c>
      <c r="G11937" s="2">
        <v>43919</v>
      </c>
      <c r="H11937">
        <v>65</v>
      </c>
      <c r="I11937">
        <v>408</v>
      </c>
      <c r="J11937">
        <v>1</v>
      </c>
      <c r="K11937">
        <v>49</v>
      </c>
      <c r="L11937">
        <v>2</v>
      </c>
      <c r="M11937">
        <v>13</v>
      </c>
    </row>
    <row r="11938" spans="1:13" x14ac:dyDescent="0.3">
      <c r="A11938">
        <v>11936</v>
      </c>
      <c r="B11938" s="1" t="s">
        <v>9</v>
      </c>
      <c r="C11938" s="1" t="s">
        <v>142</v>
      </c>
      <c r="D11938">
        <v>47.162500000000001</v>
      </c>
      <c r="E11938">
        <v>19.503299999999999</v>
      </c>
      <c r="F11938">
        <v>-0.4</v>
      </c>
      <c r="G11938" s="2">
        <v>43920</v>
      </c>
      <c r="H11938">
        <v>39</v>
      </c>
      <c r="I11938">
        <v>447</v>
      </c>
      <c r="J11938">
        <v>2</v>
      </c>
      <c r="K11938">
        <v>49</v>
      </c>
      <c r="L11938">
        <v>2</v>
      </c>
      <c r="M11938">
        <v>15</v>
      </c>
    </row>
    <row r="11939" spans="1:13" x14ac:dyDescent="0.3">
      <c r="A11939">
        <v>11937</v>
      </c>
      <c r="B11939" s="1" t="s">
        <v>9</v>
      </c>
      <c r="C11939" s="1" t="s">
        <v>142</v>
      </c>
      <c r="D11939">
        <v>47.162500000000001</v>
      </c>
      <c r="E11939">
        <v>19.503299999999999</v>
      </c>
      <c r="F11939">
        <v>0.15384615384615385</v>
      </c>
      <c r="G11939" s="2">
        <v>43921</v>
      </c>
      <c r="H11939">
        <v>45</v>
      </c>
      <c r="I11939">
        <v>492</v>
      </c>
      <c r="J11939">
        <v>3</v>
      </c>
      <c r="K11939">
        <v>49.666666666666657</v>
      </c>
      <c r="L11939">
        <v>1</v>
      </c>
      <c r="M11939">
        <v>16</v>
      </c>
    </row>
    <row r="11940" spans="1:13" x14ac:dyDescent="0.3">
      <c r="A11940">
        <v>11938</v>
      </c>
      <c r="B11940" s="1" t="s">
        <v>9</v>
      </c>
      <c r="C11940" s="1" t="s">
        <v>142</v>
      </c>
      <c r="D11940">
        <v>47.162500000000001</v>
      </c>
      <c r="E11940">
        <v>19.503299999999999</v>
      </c>
      <c r="F11940">
        <v>-0.26666666666666666</v>
      </c>
      <c r="G11940" s="2">
        <v>43922</v>
      </c>
      <c r="H11940">
        <v>33</v>
      </c>
      <c r="I11940">
        <v>525</v>
      </c>
      <c r="J11940">
        <v>4</v>
      </c>
      <c r="K11940">
        <v>39</v>
      </c>
      <c r="L11940">
        <v>4</v>
      </c>
      <c r="M11940">
        <v>20</v>
      </c>
    </row>
    <row r="11941" spans="1:13" x14ac:dyDescent="0.3">
      <c r="A11941">
        <v>11939</v>
      </c>
      <c r="B11941" s="1" t="s">
        <v>9</v>
      </c>
      <c r="C11941" s="1" t="s">
        <v>142</v>
      </c>
      <c r="D11941">
        <v>47.162500000000001</v>
      </c>
      <c r="E11941">
        <v>19.503299999999999</v>
      </c>
      <c r="F11941">
        <v>0.81818181818181823</v>
      </c>
      <c r="G11941" s="2">
        <v>43923</v>
      </c>
      <c r="H11941">
        <v>60</v>
      </c>
      <c r="I11941">
        <v>585</v>
      </c>
      <c r="J11941">
        <v>5</v>
      </c>
      <c r="K11941">
        <v>46</v>
      </c>
      <c r="L11941">
        <v>1</v>
      </c>
      <c r="M11941">
        <v>21</v>
      </c>
    </row>
    <row r="11942" spans="1:13" x14ac:dyDescent="0.3">
      <c r="A11942">
        <v>11940</v>
      </c>
      <c r="B11942" s="1" t="s">
        <v>9</v>
      </c>
      <c r="C11942" s="1" t="s">
        <v>142</v>
      </c>
      <c r="D11942">
        <v>47.162500000000001</v>
      </c>
      <c r="E11942">
        <v>19.503299999999999</v>
      </c>
      <c r="F11942">
        <v>-0.36666666666666653</v>
      </c>
      <c r="G11942" s="2">
        <v>43924</v>
      </c>
      <c r="H11942">
        <v>38</v>
      </c>
      <c r="I11942">
        <v>623</v>
      </c>
      <c r="J11942">
        <v>6</v>
      </c>
      <c r="K11942">
        <v>43.666666666666657</v>
      </c>
      <c r="L11942">
        <v>5</v>
      </c>
      <c r="M11942">
        <v>26</v>
      </c>
    </row>
    <row r="11943" spans="1:13" x14ac:dyDescent="0.3">
      <c r="A11943">
        <v>11941</v>
      </c>
      <c r="B11943" s="1" t="s">
        <v>9</v>
      </c>
      <c r="C11943" s="1" t="s">
        <v>142</v>
      </c>
      <c r="D11943">
        <v>47.162500000000001</v>
      </c>
      <c r="E11943">
        <v>19.503299999999999</v>
      </c>
      <c r="F11943">
        <v>0.44736842105263158</v>
      </c>
      <c r="G11943" s="2">
        <v>43925</v>
      </c>
      <c r="H11943">
        <v>55</v>
      </c>
      <c r="I11943">
        <v>678</v>
      </c>
      <c r="J11943">
        <v>7</v>
      </c>
      <c r="K11943">
        <v>51</v>
      </c>
      <c r="L11943">
        <v>6</v>
      </c>
      <c r="M11943">
        <v>32</v>
      </c>
    </row>
    <row r="11944" spans="1:13" x14ac:dyDescent="0.3">
      <c r="A11944">
        <v>11942</v>
      </c>
      <c r="B11944" s="1" t="s">
        <v>9</v>
      </c>
      <c r="C11944" s="1" t="s">
        <v>142</v>
      </c>
      <c r="D11944">
        <v>47.162500000000001</v>
      </c>
      <c r="E11944">
        <v>19.503299999999999</v>
      </c>
      <c r="F11944">
        <v>0</v>
      </c>
      <c r="G11944" s="2">
        <v>43926</v>
      </c>
      <c r="H11944">
        <v>55</v>
      </c>
      <c r="I11944">
        <v>733</v>
      </c>
      <c r="J11944">
        <v>8</v>
      </c>
      <c r="K11944">
        <v>49.333333333333343</v>
      </c>
      <c r="L11944">
        <v>2</v>
      </c>
      <c r="M11944">
        <v>34</v>
      </c>
    </row>
    <row r="11945" spans="1:13" x14ac:dyDescent="0.3">
      <c r="A11945">
        <v>11943</v>
      </c>
      <c r="B11945" s="1" t="s">
        <v>9</v>
      </c>
      <c r="C11945" s="1" t="s">
        <v>142</v>
      </c>
      <c r="D11945">
        <v>47.162500000000001</v>
      </c>
      <c r="E11945">
        <v>19.503299999999999</v>
      </c>
      <c r="F11945">
        <v>-0.8</v>
      </c>
      <c r="G11945" s="2">
        <v>43927</v>
      </c>
      <c r="H11945">
        <v>11</v>
      </c>
      <c r="I11945">
        <v>744</v>
      </c>
      <c r="J11945">
        <v>9</v>
      </c>
      <c r="K11945">
        <v>40.333333333333336</v>
      </c>
      <c r="L11945">
        <v>4</v>
      </c>
      <c r="M11945">
        <v>38</v>
      </c>
    </row>
    <row r="11946" spans="1:13" x14ac:dyDescent="0.3">
      <c r="A11946">
        <v>11944</v>
      </c>
      <c r="B11946" s="1" t="s">
        <v>9</v>
      </c>
      <c r="C11946" s="1" t="s">
        <v>142</v>
      </c>
      <c r="D11946">
        <v>47.162500000000001</v>
      </c>
      <c r="E11946">
        <v>19.503299999999999</v>
      </c>
      <c r="F11946">
        <v>5.6363636363636376</v>
      </c>
      <c r="G11946" s="2">
        <v>43928</v>
      </c>
      <c r="H11946">
        <v>73</v>
      </c>
      <c r="I11946">
        <v>817</v>
      </c>
      <c r="J11946">
        <v>10</v>
      </c>
      <c r="K11946">
        <v>46.333333333333343</v>
      </c>
      <c r="L11946">
        <v>9</v>
      </c>
      <c r="M11946">
        <v>47</v>
      </c>
    </row>
    <row r="11947" spans="1:13" x14ac:dyDescent="0.3">
      <c r="A11947">
        <v>11945</v>
      </c>
      <c r="B11947" s="1" t="s">
        <v>9</v>
      </c>
      <c r="C11947" s="1" t="s">
        <v>142</v>
      </c>
      <c r="D11947">
        <v>47.162500000000001</v>
      </c>
      <c r="E11947">
        <v>19.503299999999999</v>
      </c>
      <c r="F11947">
        <v>6.8493150684931503E-2</v>
      </c>
      <c r="G11947" s="2">
        <v>43929</v>
      </c>
      <c r="H11947">
        <v>78</v>
      </c>
      <c r="I11947">
        <v>895</v>
      </c>
      <c r="J11947">
        <v>11</v>
      </c>
      <c r="K11947">
        <v>54</v>
      </c>
      <c r="L11947">
        <v>11</v>
      </c>
      <c r="M11947">
        <v>58</v>
      </c>
    </row>
    <row r="11948" spans="1:13" x14ac:dyDescent="0.3">
      <c r="A11948">
        <v>11946</v>
      </c>
      <c r="B11948" s="1" t="s">
        <v>9</v>
      </c>
      <c r="C11948" s="1" t="s">
        <v>142</v>
      </c>
      <c r="D11948">
        <v>47.162500000000001</v>
      </c>
      <c r="E11948">
        <v>19.503299999999999</v>
      </c>
      <c r="F11948">
        <v>8.9743589743589744E-2</v>
      </c>
      <c r="G11948" s="2">
        <v>43930</v>
      </c>
      <c r="H11948">
        <v>85</v>
      </c>
      <c r="I11948">
        <v>980</v>
      </c>
      <c r="J11948">
        <v>12</v>
      </c>
      <c r="K11948">
        <v>78.666666666666671</v>
      </c>
      <c r="L11948">
        <v>8</v>
      </c>
      <c r="M11948">
        <v>66</v>
      </c>
    </row>
    <row r="11949" spans="1:13" x14ac:dyDescent="0.3">
      <c r="A11949">
        <v>11947</v>
      </c>
      <c r="B11949" s="1" t="s">
        <v>9</v>
      </c>
      <c r="C11949" s="1" t="s">
        <v>142</v>
      </c>
      <c r="D11949">
        <v>47.162500000000001</v>
      </c>
      <c r="E11949">
        <v>19.503299999999999</v>
      </c>
      <c r="F11949">
        <v>1.4705882352941178</v>
      </c>
      <c r="G11949" s="2">
        <v>43931</v>
      </c>
      <c r="H11949">
        <v>210</v>
      </c>
      <c r="I11949">
        <v>1190</v>
      </c>
      <c r="J11949">
        <v>13</v>
      </c>
      <c r="K11949">
        <v>124.33333333333331</v>
      </c>
      <c r="L11949">
        <v>11</v>
      </c>
      <c r="M11949">
        <v>77</v>
      </c>
    </row>
    <row r="11950" spans="1:13" x14ac:dyDescent="0.3">
      <c r="A11950">
        <v>11948</v>
      </c>
      <c r="B11950" s="1" t="s">
        <v>9</v>
      </c>
      <c r="C11950" s="1" t="s">
        <v>142</v>
      </c>
      <c r="D11950">
        <v>47.162500000000001</v>
      </c>
      <c r="E11950">
        <v>19.503299999999999</v>
      </c>
      <c r="F11950">
        <v>-0.42857142857142855</v>
      </c>
      <c r="G11950" s="2">
        <v>43932</v>
      </c>
      <c r="H11950">
        <v>120</v>
      </c>
      <c r="I11950">
        <v>1310</v>
      </c>
      <c r="J11950">
        <v>14</v>
      </c>
      <c r="K11950">
        <v>138.33333333333334</v>
      </c>
      <c r="L11950">
        <v>8</v>
      </c>
      <c r="M11950">
        <v>85</v>
      </c>
    </row>
    <row r="11951" spans="1:13" x14ac:dyDescent="0.3">
      <c r="A11951">
        <v>11949</v>
      </c>
      <c r="B11951" s="1" t="s">
        <v>9</v>
      </c>
      <c r="C11951" s="1" t="s">
        <v>142</v>
      </c>
      <c r="D11951">
        <v>47.162500000000001</v>
      </c>
      <c r="E11951">
        <v>19.503299999999999</v>
      </c>
      <c r="F11951">
        <v>-0.16666666666666666</v>
      </c>
      <c r="G11951" s="2">
        <v>43933</v>
      </c>
      <c r="H11951">
        <v>100</v>
      </c>
      <c r="I11951">
        <v>1410</v>
      </c>
      <c r="J11951">
        <v>15</v>
      </c>
      <c r="K11951">
        <v>143.33333333333334</v>
      </c>
      <c r="L11951">
        <v>14</v>
      </c>
      <c r="M11951">
        <v>99</v>
      </c>
    </row>
    <row r="11952" spans="1:13" x14ac:dyDescent="0.3">
      <c r="A11952">
        <v>11950</v>
      </c>
      <c r="B11952" s="1" t="s">
        <v>9</v>
      </c>
      <c r="C11952" s="1" t="s">
        <v>142</v>
      </c>
      <c r="D11952">
        <v>47.162500000000001</v>
      </c>
      <c r="E11952">
        <v>19.503299999999999</v>
      </c>
      <c r="F11952">
        <v>-0.52</v>
      </c>
      <c r="G11952" s="2">
        <v>43934</v>
      </c>
      <c r="H11952">
        <v>48</v>
      </c>
      <c r="I11952">
        <v>1458</v>
      </c>
      <c r="J11952">
        <v>16</v>
      </c>
      <c r="K11952">
        <v>89.333333333333314</v>
      </c>
      <c r="L11952">
        <v>10</v>
      </c>
      <c r="M11952">
        <v>109</v>
      </c>
    </row>
    <row r="11953" spans="1:13" x14ac:dyDescent="0.3">
      <c r="A11953">
        <v>11951</v>
      </c>
      <c r="B11953" s="1" t="s">
        <v>9</v>
      </c>
      <c r="C11953" s="1" t="s">
        <v>142</v>
      </c>
      <c r="D11953">
        <v>47.162500000000001</v>
      </c>
      <c r="E11953">
        <v>19.503299999999999</v>
      </c>
      <c r="F11953">
        <v>0.125</v>
      </c>
      <c r="G11953" s="2">
        <v>43935</v>
      </c>
      <c r="H11953">
        <v>54</v>
      </c>
      <c r="I11953">
        <v>1512</v>
      </c>
      <c r="J11953">
        <v>17</v>
      </c>
      <c r="K11953">
        <v>67.333333333333329</v>
      </c>
      <c r="L11953">
        <v>13</v>
      </c>
      <c r="M11953">
        <v>122</v>
      </c>
    </row>
    <row r="11954" spans="1:13" x14ac:dyDescent="0.3">
      <c r="A11954">
        <v>11952</v>
      </c>
      <c r="B11954" s="1" t="s">
        <v>9</v>
      </c>
      <c r="C11954" s="1" t="s">
        <v>142</v>
      </c>
      <c r="D11954">
        <v>47.162500000000001</v>
      </c>
      <c r="E11954">
        <v>19.503299999999999</v>
      </c>
      <c r="F11954">
        <v>0.24074074074074076</v>
      </c>
      <c r="G11954" s="2">
        <v>43936</v>
      </c>
      <c r="H11954">
        <v>67</v>
      </c>
      <c r="I11954">
        <v>1579</v>
      </c>
      <c r="J11954">
        <v>18</v>
      </c>
      <c r="K11954">
        <v>56.333333333333343</v>
      </c>
      <c r="L11954">
        <v>12</v>
      </c>
      <c r="M11954">
        <v>134</v>
      </c>
    </row>
    <row r="11955" spans="1:13" x14ac:dyDescent="0.3">
      <c r="A11955">
        <v>11953</v>
      </c>
      <c r="B11955" s="1" t="s">
        <v>9</v>
      </c>
      <c r="C11955" s="1" t="s">
        <v>142</v>
      </c>
      <c r="D11955">
        <v>47.162500000000001</v>
      </c>
      <c r="E11955">
        <v>19.503299999999999</v>
      </c>
      <c r="F11955">
        <v>8.9552238805970144E-2</v>
      </c>
      <c r="G11955" s="2">
        <v>43937</v>
      </c>
      <c r="H11955">
        <v>73</v>
      </c>
      <c r="I11955">
        <v>1652</v>
      </c>
      <c r="J11955">
        <v>19</v>
      </c>
      <c r="K11955">
        <v>64.666666666666671</v>
      </c>
      <c r="L11955">
        <v>8</v>
      </c>
      <c r="M11955">
        <v>142</v>
      </c>
    </row>
    <row r="11956" spans="1:13" x14ac:dyDescent="0.3">
      <c r="A11956">
        <v>11954</v>
      </c>
      <c r="B11956" s="1" t="s">
        <v>9</v>
      </c>
      <c r="C11956" s="1" t="s">
        <v>142</v>
      </c>
      <c r="D11956">
        <v>47.162500000000001</v>
      </c>
      <c r="E11956">
        <v>19.503299999999999</v>
      </c>
      <c r="F11956">
        <v>0.52054794520547942</v>
      </c>
      <c r="G11956" s="2">
        <v>43938</v>
      </c>
      <c r="H11956">
        <v>111</v>
      </c>
      <c r="I11956">
        <v>1763</v>
      </c>
      <c r="J11956">
        <v>20</v>
      </c>
      <c r="K11956">
        <v>83.666666666666671</v>
      </c>
      <c r="L11956">
        <v>14</v>
      </c>
      <c r="M11956">
        <v>156</v>
      </c>
    </row>
    <row r="11957" spans="1:13" x14ac:dyDescent="0.3">
      <c r="A11957">
        <v>11955</v>
      </c>
      <c r="B11957" s="1" t="s">
        <v>9</v>
      </c>
      <c r="C11957" s="1" t="s">
        <v>142</v>
      </c>
      <c r="D11957">
        <v>47.162500000000001</v>
      </c>
      <c r="E11957">
        <v>19.503299999999999</v>
      </c>
      <c r="F11957">
        <v>-0.36036036036036029</v>
      </c>
      <c r="G11957" s="2">
        <v>43939</v>
      </c>
      <c r="H11957">
        <v>71</v>
      </c>
      <c r="I11957">
        <v>1834</v>
      </c>
      <c r="J11957">
        <v>21</v>
      </c>
      <c r="K11957">
        <v>85</v>
      </c>
      <c r="L11957">
        <v>16</v>
      </c>
      <c r="M11957">
        <v>172</v>
      </c>
    </row>
    <row r="11958" spans="1:13" x14ac:dyDescent="0.3">
      <c r="A11958">
        <v>11956</v>
      </c>
      <c r="B11958" s="1" t="s">
        <v>9</v>
      </c>
      <c r="C11958" s="1" t="s">
        <v>142</v>
      </c>
      <c r="D11958">
        <v>47.162500000000001</v>
      </c>
      <c r="E11958">
        <v>19.503299999999999</v>
      </c>
      <c r="F11958">
        <v>0.15492957746478872</v>
      </c>
      <c r="G11958" s="2">
        <v>43940</v>
      </c>
      <c r="H11958">
        <v>82</v>
      </c>
      <c r="I11958">
        <v>1916</v>
      </c>
      <c r="J11958">
        <v>22</v>
      </c>
      <c r="K11958">
        <v>88</v>
      </c>
      <c r="L11958">
        <v>17</v>
      </c>
      <c r="M11958">
        <v>189</v>
      </c>
    </row>
    <row r="11959" spans="1:13" x14ac:dyDescent="0.3">
      <c r="A11959">
        <v>11957</v>
      </c>
      <c r="B11959" s="1" t="s">
        <v>9</v>
      </c>
      <c r="C11959" s="1" t="s">
        <v>142</v>
      </c>
      <c r="D11959">
        <v>47.162500000000001</v>
      </c>
      <c r="E11959">
        <v>19.503299999999999</v>
      </c>
      <c r="F11959">
        <v>-0.17073170731707318</v>
      </c>
      <c r="G11959" s="2">
        <v>43941</v>
      </c>
      <c r="H11959">
        <v>68</v>
      </c>
      <c r="I11959">
        <v>1984</v>
      </c>
      <c r="J11959">
        <v>23</v>
      </c>
      <c r="K11959">
        <v>73.666666666666671</v>
      </c>
      <c r="L11959">
        <v>10</v>
      </c>
      <c r="M11959">
        <v>199</v>
      </c>
    </row>
    <row r="11960" spans="1:13" x14ac:dyDescent="0.3">
      <c r="A11960">
        <v>11958</v>
      </c>
      <c r="B11960" s="1" t="s">
        <v>9</v>
      </c>
      <c r="C11960" s="1" t="s">
        <v>142</v>
      </c>
      <c r="D11960">
        <v>47.162500000000001</v>
      </c>
      <c r="E11960">
        <v>19.503299999999999</v>
      </c>
      <c r="F11960">
        <v>0.67647058823529416</v>
      </c>
      <c r="G11960" s="2">
        <v>43942</v>
      </c>
      <c r="H11960">
        <v>114</v>
      </c>
      <c r="I11960">
        <v>2098</v>
      </c>
      <c r="J11960">
        <v>24</v>
      </c>
      <c r="K11960">
        <v>88</v>
      </c>
      <c r="L11960">
        <v>14</v>
      </c>
      <c r="M11960">
        <v>213</v>
      </c>
    </row>
    <row r="11961" spans="1:13" x14ac:dyDescent="0.3">
      <c r="A11961">
        <v>11959</v>
      </c>
      <c r="B11961" s="1" t="s">
        <v>9</v>
      </c>
      <c r="C11961" s="1" t="s">
        <v>142</v>
      </c>
      <c r="D11961">
        <v>47.162500000000001</v>
      </c>
      <c r="E11961">
        <v>19.503299999999999</v>
      </c>
      <c r="F11961">
        <v>-0.38596491228070168</v>
      </c>
      <c r="G11961" s="2">
        <v>43943</v>
      </c>
      <c r="H11961">
        <v>70</v>
      </c>
      <c r="I11961">
        <v>2168</v>
      </c>
      <c r="J11961">
        <v>25</v>
      </c>
      <c r="K11961">
        <v>84</v>
      </c>
      <c r="L11961">
        <v>12</v>
      </c>
      <c r="M11961">
        <v>225</v>
      </c>
    </row>
    <row r="11962" spans="1:13" x14ac:dyDescent="0.3">
      <c r="A11962">
        <v>11960</v>
      </c>
      <c r="B11962" s="1" t="s">
        <v>9</v>
      </c>
      <c r="C11962" s="1" t="s">
        <v>143</v>
      </c>
      <c r="D11962">
        <v>64.963099999999997</v>
      </c>
      <c r="E11962">
        <v>-19.020800000000001</v>
      </c>
      <c r="F11962">
        <v>0</v>
      </c>
      <c r="G11962" s="2">
        <v>43852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43</v>
      </c>
      <c r="D11963">
        <v>64.963099999999997</v>
      </c>
      <c r="E11963">
        <v>-19.020800000000001</v>
      </c>
      <c r="F11963">
        <v>0</v>
      </c>
      <c r="G11963" s="2">
        <v>43853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43</v>
      </c>
      <c r="D11964">
        <v>64.963099999999997</v>
      </c>
      <c r="E11964">
        <v>-19.020800000000001</v>
      </c>
      <c r="F11964">
        <v>0</v>
      </c>
      <c r="G11964" s="2">
        <v>43854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43</v>
      </c>
      <c r="D11965">
        <v>64.963099999999997</v>
      </c>
      <c r="E11965">
        <v>-19.020800000000001</v>
      </c>
      <c r="F11965">
        <v>0</v>
      </c>
      <c r="G11965" s="2">
        <v>43855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43</v>
      </c>
      <c r="D11966">
        <v>64.963099999999997</v>
      </c>
      <c r="E11966">
        <v>-19.020800000000001</v>
      </c>
      <c r="F11966">
        <v>0</v>
      </c>
      <c r="G11966" s="2">
        <v>43856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43</v>
      </c>
      <c r="D11967">
        <v>64.963099999999997</v>
      </c>
      <c r="E11967">
        <v>-19.020800000000001</v>
      </c>
      <c r="F11967">
        <v>0</v>
      </c>
      <c r="G11967" s="2">
        <v>43857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43</v>
      </c>
      <c r="D11968">
        <v>64.963099999999997</v>
      </c>
      <c r="E11968">
        <v>-19.020800000000001</v>
      </c>
      <c r="F11968">
        <v>0</v>
      </c>
      <c r="G11968" s="2">
        <v>43858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43</v>
      </c>
      <c r="D11969">
        <v>64.963099999999997</v>
      </c>
      <c r="E11969">
        <v>-19.020800000000001</v>
      </c>
      <c r="F11969">
        <v>0</v>
      </c>
      <c r="G11969" s="2">
        <v>43859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43</v>
      </c>
      <c r="D11970">
        <v>64.963099999999997</v>
      </c>
      <c r="E11970">
        <v>-19.020800000000001</v>
      </c>
      <c r="F11970">
        <v>0</v>
      </c>
      <c r="G11970" s="2">
        <v>4386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43</v>
      </c>
      <c r="D11971">
        <v>64.963099999999997</v>
      </c>
      <c r="E11971">
        <v>-19.020800000000001</v>
      </c>
      <c r="F11971">
        <v>0</v>
      </c>
      <c r="G11971" s="2">
        <v>43861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43</v>
      </c>
      <c r="D11972">
        <v>64.963099999999997</v>
      </c>
      <c r="E11972">
        <v>-19.020800000000001</v>
      </c>
      <c r="F11972">
        <v>0</v>
      </c>
      <c r="G11972" s="2">
        <v>43862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43</v>
      </c>
      <c r="D11973">
        <v>64.963099999999997</v>
      </c>
      <c r="E11973">
        <v>-19.020800000000001</v>
      </c>
      <c r="F11973">
        <v>0</v>
      </c>
      <c r="G11973" s="2">
        <v>43863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43</v>
      </c>
      <c r="D11974">
        <v>64.963099999999997</v>
      </c>
      <c r="E11974">
        <v>-19.020800000000001</v>
      </c>
      <c r="F11974">
        <v>0</v>
      </c>
      <c r="G11974" s="2">
        <v>43864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43</v>
      </c>
      <c r="D11975">
        <v>64.963099999999997</v>
      </c>
      <c r="E11975">
        <v>-19.020800000000001</v>
      </c>
      <c r="F11975">
        <v>0</v>
      </c>
      <c r="G11975" s="2">
        <v>43865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43</v>
      </c>
      <c r="D11976">
        <v>64.963099999999997</v>
      </c>
      <c r="E11976">
        <v>-19.020800000000001</v>
      </c>
      <c r="F11976">
        <v>0</v>
      </c>
      <c r="G11976" s="2">
        <v>43866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43</v>
      </c>
      <c r="D11977">
        <v>64.963099999999997</v>
      </c>
      <c r="E11977">
        <v>-19.020800000000001</v>
      </c>
      <c r="F11977">
        <v>0</v>
      </c>
      <c r="G11977" s="2">
        <v>43867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43</v>
      </c>
      <c r="D11978">
        <v>64.963099999999997</v>
      </c>
      <c r="E11978">
        <v>-19.020800000000001</v>
      </c>
      <c r="F11978">
        <v>0</v>
      </c>
      <c r="G11978" s="2">
        <v>43868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</row>
    <row r="11979" spans="1:13" x14ac:dyDescent="0.3">
      <c r="A11979">
        <v>11977</v>
      </c>
      <c r="B11979" s="1" t="s">
        <v>9</v>
      </c>
      <c r="C11979" s="1" t="s">
        <v>143</v>
      </c>
      <c r="D11979">
        <v>64.963099999999997</v>
      </c>
      <c r="E11979">
        <v>-19.020800000000001</v>
      </c>
      <c r="F11979">
        <v>0</v>
      </c>
      <c r="G11979" s="2">
        <v>43869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1978</v>
      </c>
      <c r="B11980" s="1" t="s">
        <v>9</v>
      </c>
      <c r="C11980" s="1" t="s">
        <v>143</v>
      </c>
      <c r="D11980">
        <v>64.963099999999997</v>
      </c>
      <c r="E11980">
        <v>-19.020800000000001</v>
      </c>
      <c r="F11980">
        <v>0</v>
      </c>
      <c r="G11980" s="2">
        <v>4387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</row>
    <row r="11981" spans="1:13" x14ac:dyDescent="0.3">
      <c r="A11981">
        <v>11979</v>
      </c>
      <c r="B11981" s="1" t="s">
        <v>9</v>
      </c>
      <c r="C11981" s="1" t="s">
        <v>143</v>
      </c>
      <c r="D11981">
        <v>64.963099999999997</v>
      </c>
      <c r="E11981">
        <v>-19.020800000000001</v>
      </c>
      <c r="F11981">
        <v>0</v>
      </c>
      <c r="G11981" s="2">
        <v>43871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</row>
    <row r="11982" spans="1:13" x14ac:dyDescent="0.3">
      <c r="A11982">
        <v>11980</v>
      </c>
      <c r="B11982" s="1" t="s">
        <v>9</v>
      </c>
      <c r="C11982" s="1" t="s">
        <v>143</v>
      </c>
      <c r="D11982">
        <v>64.963099999999997</v>
      </c>
      <c r="E11982">
        <v>-19.020800000000001</v>
      </c>
      <c r="F11982">
        <v>0</v>
      </c>
      <c r="G11982" s="2">
        <v>43872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</row>
    <row r="11983" spans="1:13" x14ac:dyDescent="0.3">
      <c r="A11983">
        <v>11981</v>
      </c>
      <c r="B11983" s="1" t="s">
        <v>9</v>
      </c>
      <c r="C11983" s="1" t="s">
        <v>143</v>
      </c>
      <c r="D11983">
        <v>64.963099999999997</v>
      </c>
      <c r="E11983">
        <v>-19.020800000000001</v>
      </c>
      <c r="F11983">
        <v>0</v>
      </c>
      <c r="G11983" s="2">
        <v>43873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</row>
    <row r="11984" spans="1:13" x14ac:dyDescent="0.3">
      <c r="A11984">
        <v>11982</v>
      </c>
      <c r="B11984" s="1" t="s">
        <v>9</v>
      </c>
      <c r="C11984" s="1" t="s">
        <v>143</v>
      </c>
      <c r="D11984">
        <v>64.963099999999997</v>
      </c>
      <c r="E11984">
        <v>-19.020800000000001</v>
      </c>
      <c r="F11984">
        <v>0</v>
      </c>
      <c r="G11984" s="2">
        <v>4387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</row>
    <row r="11985" spans="1:13" x14ac:dyDescent="0.3">
      <c r="A11985">
        <v>11983</v>
      </c>
      <c r="B11985" s="1" t="s">
        <v>9</v>
      </c>
      <c r="C11985" s="1" t="s">
        <v>143</v>
      </c>
      <c r="D11985">
        <v>64.963099999999997</v>
      </c>
      <c r="E11985">
        <v>-19.020800000000001</v>
      </c>
      <c r="F11985">
        <v>0</v>
      </c>
      <c r="G11985" s="2">
        <v>43875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</row>
    <row r="11986" spans="1:13" x14ac:dyDescent="0.3">
      <c r="A11986">
        <v>11984</v>
      </c>
      <c r="B11986" s="1" t="s">
        <v>9</v>
      </c>
      <c r="C11986" s="1" t="s">
        <v>143</v>
      </c>
      <c r="D11986">
        <v>64.963099999999997</v>
      </c>
      <c r="E11986">
        <v>-19.020800000000001</v>
      </c>
      <c r="F11986">
        <v>0</v>
      </c>
      <c r="G11986" s="2">
        <v>43876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</row>
    <row r="11987" spans="1:13" x14ac:dyDescent="0.3">
      <c r="A11987">
        <v>11985</v>
      </c>
      <c r="B11987" s="1" t="s">
        <v>9</v>
      </c>
      <c r="C11987" s="1" t="s">
        <v>143</v>
      </c>
      <c r="D11987">
        <v>64.963099999999997</v>
      </c>
      <c r="E11987">
        <v>-19.020800000000001</v>
      </c>
      <c r="F11987">
        <v>0</v>
      </c>
      <c r="G11987" s="2">
        <v>43877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</row>
    <row r="11988" spans="1:13" x14ac:dyDescent="0.3">
      <c r="A11988">
        <v>11986</v>
      </c>
      <c r="B11988" s="1" t="s">
        <v>9</v>
      </c>
      <c r="C11988" s="1" t="s">
        <v>143</v>
      </c>
      <c r="D11988">
        <v>64.963099999999997</v>
      </c>
      <c r="E11988">
        <v>-19.020800000000001</v>
      </c>
      <c r="F11988">
        <v>0</v>
      </c>
      <c r="G11988" s="2">
        <v>43878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</row>
    <row r="11989" spans="1:13" x14ac:dyDescent="0.3">
      <c r="A11989">
        <v>11987</v>
      </c>
      <c r="B11989" s="1" t="s">
        <v>9</v>
      </c>
      <c r="C11989" s="1" t="s">
        <v>143</v>
      </c>
      <c r="D11989">
        <v>64.963099999999997</v>
      </c>
      <c r="E11989">
        <v>-19.020800000000001</v>
      </c>
      <c r="F11989">
        <v>0</v>
      </c>
      <c r="G11989" s="2">
        <v>43879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</row>
    <row r="11990" spans="1:13" x14ac:dyDescent="0.3">
      <c r="A11990">
        <v>11988</v>
      </c>
      <c r="B11990" s="1" t="s">
        <v>9</v>
      </c>
      <c r="C11990" s="1" t="s">
        <v>143</v>
      </c>
      <c r="D11990">
        <v>64.963099999999997</v>
      </c>
      <c r="E11990">
        <v>-19.020800000000001</v>
      </c>
      <c r="F11990">
        <v>0</v>
      </c>
      <c r="G11990" s="2">
        <v>4388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</row>
    <row r="11991" spans="1:13" x14ac:dyDescent="0.3">
      <c r="A11991">
        <v>11989</v>
      </c>
      <c r="B11991" s="1" t="s">
        <v>9</v>
      </c>
      <c r="C11991" s="1" t="s">
        <v>143</v>
      </c>
      <c r="D11991">
        <v>64.963099999999997</v>
      </c>
      <c r="E11991">
        <v>-19.020800000000001</v>
      </c>
      <c r="F11991">
        <v>0</v>
      </c>
      <c r="G11991" s="2">
        <v>43881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</row>
    <row r="11992" spans="1:13" x14ac:dyDescent="0.3">
      <c r="A11992">
        <v>11990</v>
      </c>
      <c r="B11992" s="1" t="s">
        <v>9</v>
      </c>
      <c r="C11992" s="1" t="s">
        <v>143</v>
      </c>
      <c r="D11992">
        <v>64.963099999999997</v>
      </c>
      <c r="E11992">
        <v>-19.020800000000001</v>
      </c>
      <c r="F11992">
        <v>0</v>
      </c>
      <c r="G11992" s="2">
        <v>43882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</row>
    <row r="11993" spans="1:13" x14ac:dyDescent="0.3">
      <c r="A11993">
        <v>11991</v>
      </c>
      <c r="B11993" s="1" t="s">
        <v>9</v>
      </c>
      <c r="C11993" s="1" t="s">
        <v>143</v>
      </c>
      <c r="D11993">
        <v>64.963099999999997</v>
      </c>
      <c r="E11993">
        <v>-19.020800000000001</v>
      </c>
      <c r="F11993">
        <v>0</v>
      </c>
      <c r="G11993" s="2">
        <v>43883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</row>
    <row r="11994" spans="1:13" x14ac:dyDescent="0.3">
      <c r="A11994">
        <v>11992</v>
      </c>
      <c r="B11994" s="1" t="s">
        <v>9</v>
      </c>
      <c r="C11994" s="1" t="s">
        <v>143</v>
      </c>
      <c r="D11994">
        <v>64.963099999999997</v>
      </c>
      <c r="E11994">
        <v>-19.020800000000001</v>
      </c>
      <c r="F11994">
        <v>0</v>
      </c>
      <c r="G11994" s="2">
        <v>43884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</row>
    <row r="11995" spans="1:13" x14ac:dyDescent="0.3">
      <c r="A11995">
        <v>11993</v>
      </c>
      <c r="B11995" s="1" t="s">
        <v>9</v>
      </c>
      <c r="C11995" s="1" t="s">
        <v>143</v>
      </c>
      <c r="D11995">
        <v>64.963099999999997</v>
      </c>
      <c r="E11995">
        <v>-19.020800000000001</v>
      </c>
      <c r="F11995">
        <v>0</v>
      </c>
      <c r="G11995" s="2">
        <v>43885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</row>
    <row r="11996" spans="1:13" x14ac:dyDescent="0.3">
      <c r="A11996">
        <v>11994</v>
      </c>
      <c r="B11996" s="1" t="s">
        <v>9</v>
      </c>
      <c r="C11996" s="1" t="s">
        <v>143</v>
      </c>
      <c r="D11996">
        <v>64.963099999999997</v>
      </c>
      <c r="E11996">
        <v>-19.020800000000001</v>
      </c>
      <c r="F11996">
        <v>0</v>
      </c>
      <c r="G11996" s="2">
        <v>43886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</row>
    <row r="11997" spans="1:13" x14ac:dyDescent="0.3">
      <c r="A11997">
        <v>11995</v>
      </c>
      <c r="B11997" s="1" t="s">
        <v>9</v>
      </c>
      <c r="C11997" s="1" t="s">
        <v>143</v>
      </c>
      <c r="D11997">
        <v>64.963099999999997</v>
      </c>
      <c r="E11997">
        <v>-19.020800000000001</v>
      </c>
      <c r="F11997">
        <v>0</v>
      </c>
      <c r="G11997" s="2">
        <v>43887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</row>
    <row r="11998" spans="1:13" x14ac:dyDescent="0.3">
      <c r="A11998">
        <v>11996</v>
      </c>
      <c r="B11998" s="1" t="s">
        <v>9</v>
      </c>
      <c r="C11998" s="1" t="s">
        <v>143</v>
      </c>
      <c r="D11998">
        <v>64.963099999999997</v>
      </c>
      <c r="E11998">
        <v>-19.020800000000001</v>
      </c>
      <c r="F11998">
        <v>0</v>
      </c>
      <c r="G11998" s="2">
        <v>43888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</row>
    <row r="11999" spans="1:13" x14ac:dyDescent="0.3">
      <c r="A11999">
        <v>11997</v>
      </c>
      <c r="B11999" s="1" t="s">
        <v>9</v>
      </c>
      <c r="C11999" s="1" t="s">
        <v>143</v>
      </c>
      <c r="D11999">
        <v>64.963099999999997</v>
      </c>
      <c r="E11999">
        <v>-19.020800000000001</v>
      </c>
      <c r="F11999">
        <v>0</v>
      </c>
      <c r="G11999" s="2">
        <v>43889</v>
      </c>
      <c r="H11999">
        <v>1</v>
      </c>
      <c r="I11999">
        <v>1</v>
      </c>
      <c r="J11999">
        <v>0</v>
      </c>
      <c r="K11999">
        <v>0.33333333333333331</v>
      </c>
      <c r="L11999">
        <v>0</v>
      </c>
      <c r="M11999">
        <v>0</v>
      </c>
    </row>
    <row r="12000" spans="1:13" x14ac:dyDescent="0.3">
      <c r="A12000">
        <v>11998</v>
      </c>
      <c r="B12000" s="1" t="s">
        <v>9</v>
      </c>
      <c r="C12000" s="1" t="s">
        <v>143</v>
      </c>
      <c r="D12000">
        <v>64.963099999999997</v>
      </c>
      <c r="E12000">
        <v>-19.020800000000001</v>
      </c>
      <c r="F12000">
        <v>0</v>
      </c>
      <c r="G12000" s="2">
        <v>43890</v>
      </c>
      <c r="H12000">
        <v>0</v>
      </c>
      <c r="I12000">
        <v>1</v>
      </c>
      <c r="J12000">
        <v>0</v>
      </c>
      <c r="K12000">
        <v>0.33333333333333331</v>
      </c>
      <c r="L12000">
        <v>0</v>
      </c>
      <c r="M12000">
        <v>0</v>
      </c>
    </row>
    <row r="12001" spans="1:13" x14ac:dyDescent="0.3">
      <c r="A12001">
        <v>11999</v>
      </c>
      <c r="B12001" s="1" t="s">
        <v>9</v>
      </c>
      <c r="C12001" s="1" t="s">
        <v>143</v>
      </c>
      <c r="D12001">
        <v>64.963099999999997</v>
      </c>
      <c r="E12001">
        <v>-19.020800000000001</v>
      </c>
      <c r="F12001">
        <v>0</v>
      </c>
      <c r="G12001" s="2">
        <v>43891</v>
      </c>
      <c r="H12001">
        <v>2</v>
      </c>
      <c r="I12001">
        <v>3</v>
      </c>
      <c r="J12001">
        <v>0</v>
      </c>
      <c r="K12001">
        <v>1</v>
      </c>
      <c r="L12001">
        <v>0</v>
      </c>
      <c r="M12001">
        <v>0</v>
      </c>
    </row>
    <row r="12002" spans="1:13" x14ac:dyDescent="0.3">
      <c r="A12002">
        <v>12000</v>
      </c>
      <c r="B12002" s="1" t="s">
        <v>9</v>
      </c>
      <c r="C12002" s="1" t="s">
        <v>143</v>
      </c>
      <c r="D12002">
        <v>64.963099999999997</v>
      </c>
      <c r="E12002">
        <v>-19.020800000000001</v>
      </c>
      <c r="F12002">
        <v>0</v>
      </c>
      <c r="G12002" s="2">
        <v>43892</v>
      </c>
      <c r="H12002">
        <v>3</v>
      </c>
      <c r="I12002">
        <v>6</v>
      </c>
      <c r="J12002">
        <v>0</v>
      </c>
      <c r="K12002">
        <v>1.6666666666666667</v>
      </c>
      <c r="L12002">
        <v>0</v>
      </c>
      <c r="M12002">
        <v>0</v>
      </c>
    </row>
    <row r="12003" spans="1:13" x14ac:dyDescent="0.3">
      <c r="A12003">
        <v>12001</v>
      </c>
      <c r="B12003" s="1" t="s">
        <v>9</v>
      </c>
      <c r="C12003" s="1" t="s">
        <v>143</v>
      </c>
      <c r="D12003">
        <v>64.963099999999997</v>
      </c>
      <c r="E12003">
        <v>-19.020800000000001</v>
      </c>
      <c r="F12003">
        <v>0</v>
      </c>
      <c r="G12003" s="2">
        <v>43893</v>
      </c>
      <c r="H12003">
        <v>5</v>
      </c>
      <c r="I12003">
        <v>11</v>
      </c>
      <c r="J12003">
        <v>0</v>
      </c>
      <c r="K12003">
        <v>3.333333333333333</v>
      </c>
      <c r="L12003">
        <v>0</v>
      </c>
      <c r="M12003">
        <v>0</v>
      </c>
    </row>
    <row r="12004" spans="1:13" x14ac:dyDescent="0.3">
      <c r="A12004">
        <v>12002</v>
      </c>
      <c r="B12004" s="1" t="s">
        <v>9</v>
      </c>
      <c r="C12004" s="1" t="s">
        <v>143</v>
      </c>
      <c r="D12004">
        <v>64.963099999999997</v>
      </c>
      <c r="E12004">
        <v>-19.020800000000001</v>
      </c>
      <c r="F12004">
        <v>0</v>
      </c>
      <c r="G12004" s="2">
        <v>43894</v>
      </c>
      <c r="H12004">
        <v>15</v>
      </c>
      <c r="I12004">
        <v>26</v>
      </c>
      <c r="J12004">
        <v>0</v>
      </c>
      <c r="K12004">
        <v>7.6666666666666679</v>
      </c>
      <c r="L12004">
        <v>0</v>
      </c>
      <c r="M12004">
        <v>0</v>
      </c>
    </row>
    <row r="12005" spans="1:13" x14ac:dyDescent="0.3">
      <c r="A12005">
        <v>12003</v>
      </c>
      <c r="B12005" s="1" t="s">
        <v>9</v>
      </c>
      <c r="C12005" s="1" t="s">
        <v>143</v>
      </c>
      <c r="D12005">
        <v>64.963099999999997</v>
      </c>
      <c r="E12005">
        <v>-19.020800000000001</v>
      </c>
      <c r="F12005">
        <v>0</v>
      </c>
      <c r="G12005" s="2">
        <v>43895</v>
      </c>
      <c r="H12005">
        <v>8</v>
      </c>
      <c r="I12005">
        <v>34</v>
      </c>
      <c r="J12005">
        <v>0</v>
      </c>
      <c r="K12005">
        <v>9.3333333333333339</v>
      </c>
      <c r="L12005">
        <v>0</v>
      </c>
      <c r="M12005">
        <v>0</v>
      </c>
    </row>
    <row r="12006" spans="1:13" x14ac:dyDescent="0.3">
      <c r="A12006">
        <v>12004</v>
      </c>
      <c r="B12006" s="1" t="s">
        <v>9</v>
      </c>
      <c r="C12006" s="1" t="s">
        <v>143</v>
      </c>
      <c r="D12006">
        <v>64.963099999999997</v>
      </c>
      <c r="E12006">
        <v>-19.020800000000001</v>
      </c>
      <c r="F12006">
        <v>0</v>
      </c>
      <c r="G12006" s="2">
        <v>43896</v>
      </c>
      <c r="H12006">
        <v>9</v>
      </c>
      <c r="I12006">
        <v>43</v>
      </c>
      <c r="J12006">
        <v>0</v>
      </c>
      <c r="K12006">
        <v>10.666666666666666</v>
      </c>
      <c r="L12006">
        <v>0</v>
      </c>
      <c r="M12006">
        <v>0</v>
      </c>
    </row>
    <row r="12007" spans="1:13" x14ac:dyDescent="0.3">
      <c r="A12007">
        <v>12005</v>
      </c>
      <c r="B12007" s="1" t="s">
        <v>9</v>
      </c>
      <c r="C12007" s="1" t="s">
        <v>143</v>
      </c>
      <c r="D12007">
        <v>64.963099999999997</v>
      </c>
      <c r="E12007">
        <v>-19.020800000000001</v>
      </c>
      <c r="F12007">
        <v>0</v>
      </c>
      <c r="G12007" s="2">
        <v>43897</v>
      </c>
      <c r="H12007">
        <v>7</v>
      </c>
      <c r="I12007">
        <v>50</v>
      </c>
      <c r="J12007">
        <v>0</v>
      </c>
      <c r="K12007">
        <v>8</v>
      </c>
      <c r="L12007">
        <v>0</v>
      </c>
      <c r="M12007">
        <v>0</v>
      </c>
    </row>
    <row r="12008" spans="1:13" x14ac:dyDescent="0.3">
      <c r="A12008">
        <v>12006</v>
      </c>
      <c r="B12008" s="1" t="s">
        <v>9</v>
      </c>
      <c r="C12008" s="1" t="s">
        <v>143</v>
      </c>
      <c r="D12008">
        <v>64.963099999999997</v>
      </c>
      <c r="E12008">
        <v>-19.020800000000001</v>
      </c>
      <c r="F12008">
        <v>0</v>
      </c>
      <c r="G12008" s="2">
        <v>43898</v>
      </c>
      <c r="H12008">
        <v>0</v>
      </c>
      <c r="I12008">
        <v>50</v>
      </c>
      <c r="J12008">
        <v>0</v>
      </c>
      <c r="K12008">
        <v>5.333333333333333</v>
      </c>
      <c r="L12008">
        <v>0</v>
      </c>
      <c r="M12008">
        <v>0</v>
      </c>
    </row>
    <row r="12009" spans="1:13" x14ac:dyDescent="0.3">
      <c r="A12009">
        <v>12007</v>
      </c>
      <c r="B12009" s="1" t="s">
        <v>9</v>
      </c>
      <c r="C12009" s="1" t="s">
        <v>143</v>
      </c>
      <c r="D12009">
        <v>64.963099999999997</v>
      </c>
      <c r="E12009">
        <v>-19.020800000000001</v>
      </c>
      <c r="F12009">
        <v>0</v>
      </c>
      <c r="G12009" s="2">
        <v>43899</v>
      </c>
      <c r="H12009">
        <v>8</v>
      </c>
      <c r="I12009">
        <v>58</v>
      </c>
      <c r="J12009">
        <v>0</v>
      </c>
      <c r="K12009">
        <v>5</v>
      </c>
      <c r="L12009">
        <v>0</v>
      </c>
      <c r="M12009">
        <v>0</v>
      </c>
    </row>
    <row r="12010" spans="1:13" x14ac:dyDescent="0.3">
      <c r="A12010">
        <v>12008</v>
      </c>
      <c r="B12010" s="1" t="s">
        <v>9</v>
      </c>
      <c r="C12010" s="1" t="s">
        <v>143</v>
      </c>
      <c r="D12010">
        <v>64.963099999999997</v>
      </c>
      <c r="E12010">
        <v>-19.020800000000001</v>
      </c>
      <c r="F12010">
        <v>0</v>
      </c>
      <c r="G12010" s="2">
        <v>43900</v>
      </c>
      <c r="H12010">
        <v>11</v>
      </c>
      <c r="I12010">
        <v>69</v>
      </c>
      <c r="J12010">
        <v>0</v>
      </c>
      <c r="K12010">
        <v>6.3333333333333321</v>
      </c>
      <c r="L12010">
        <v>0</v>
      </c>
      <c r="M12010">
        <v>0</v>
      </c>
    </row>
    <row r="12011" spans="1:13" x14ac:dyDescent="0.3">
      <c r="A12011">
        <v>12009</v>
      </c>
      <c r="B12011" s="1" t="s">
        <v>9</v>
      </c>
      <c r="C12011" s="1" t="s">
        <v>143</v>
      </c>
      <c r="D12011">
        <v>64.963099999999997</v>
      </c>
      <c r="E12011">
        <v>-19.020800000000001</v>
      </c>
      <c r="F12011">
        <v>0</v>
      </c>
      <c r="G12011" s="2">
        <v>43901</v>
      </c>
      <c r="H12011">
        <v>16</v>
      </c>
      <c r="I12011">
        <v>85</v>
      </c>
      <c r="J12011">
        <v>0</v>
      </c>
      <c r="K12011">
        <v>11.666666666666664</v>
      </c>
      <c r="L12011">
        <v>0</v>
      </c>
      <c r="M12011">
        <v>0</v>
      </c>
    </row>
    <row r="12012" spans="1:13" x14ac:dyDescent="0.3">
      <c r="A12012">
        <v>12010</v>
      </c>
      <c r="B12012" s="1" t="s">
        <v>9</v>
      </c>
      <c r="C12012" s="1" t="s">
        <v>143</v>
      </c>
      <c r="D12012">
        <v>64.963099999999997</v>
      </c>
      <c r="E12012">
        <v>-19.020800000000001</v>
      </c>
      <c r="F12012">
        <v>0</v>
      </c>
      <c r="G12012" s="2">
        <v>43902</v>
      </c>
      <c r="H12012">
        <v>18</v>
      </c>
      <c r="I12012">
        <v>103</v>
      </c>
      <c r="J12012">
        <v>0</v>
      </c>
      <c r="K12012">
        <v>15</v>
      </c>
      <c r="L12012">
        <v>0</v>
      </c>
      <c r="M12012">
        <v>0</v>
      </c>
    </row>
    <row r="12013" spans="1:13" x14ac:dyDescent="0.3">
      <c r="A12013">
        <v>12011</v>
      </c>
      <c r="B12013" s="1" t="s">
        <v>9</v>
      </c>
      <c r="C12013" s="1" t="s">
        <v>143</v>
      </c>
      <c r="D12013">
        <v>64.963099999999997</v>
      </c>
      <c r="E12013">
        <v>-19.020800000000001</v>
      </c>
      <c r="F12013">
        <v>0.72222222222222221</v>
      </c>
      <c r="G12013" s="2">
        <v>43903</v>
      </c>
      <c r="H12013">
        <v>31</v>
      </c>
      <c r="I12013">
        <v>134</v>
      </c>
      <c r="J12013">
        <v>0</v>
      </c>
      <c r="K12013">
        <v>21.666666666666671</v>
      </c>
      <c r="L12013">
        <v>0</v>
      </c>
      <c r="M12013">
        <v>0</v>
      </c>
    </row>
    <row r="12014" spans="1:13" x14ac:dyDescent="0.3">
      <c r="A12014">
        <v>12012</v>
      </c>
      <c r="B12014" s="1" t="s">
        <v>9</v>
      </c>
      <c r="C12014" s="1" t="s">
        <v>143</v>
      </c>
      <c r="D12014">
        <v>64.963099999999997</v>
      </c>
      <c r="E12014">
        <v>-19.020800000000001</v>
      </c>
      <c r="F12014">
        <v>-0.29032258064516131</v>
      </c>
      <c r="G12014" s="2">
        <v>43904</v>
      </c>
      <c r="H12014">
        <v>22</v>
      </c>
      <c r="I12014">
        <v>156</v>
      </c>
      <c r="J12014">
        <v>0</v>
      </c>
      <c r="K12014">
        <v>23.666666666666671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43</v>
      </c>
      <c r="D12015">
        <v>64.963099999999997</v>
      </c>
      <c r="E12015">
        <v>-19.020800000000001</v>
      </c>
      <c r="F12015">
        <v>-0.31818181818181818</v>
      </c>
      <c r="G12015" s="2">
        <v>43905</v>
      </c>
      <c r="H12015">
        <v>15</v>
      </c>
      <c r="I12015">
        <v>171</v>
      </c>
      <c r="J12015">
        <v>0</v>
      </c>
      <c r="K12015">
        <v>22.666666666666671</v>
      </c>
      <c r="L12015">
        <v>5</v>
      </c>
      <c r="M12015">
        <v>5</v>
      </c>
    </row>
    <row r="12016" spans="1:13" x14ac:dyDescent="0.3">
      <c r="A12016">
        <v>12014</v>
      </c>
      <c r="B12016" s="1" t="s">
        <v>9</v>
      </c>
      <c r="C12016" s="1" t="s">
        <v>143</v>
      </c>
      <c r="D12016">
        <v>64.963099999999997</v>
      </c>
      <c r="E12016">
        <v>-19.020800000000001</v>
      </c>
      <c r="F12016">
        <v>-0.4</v>
      </c>
      <c r="G12016" s="2">
        <v>43906</v>
      </c>
      <c r="H12016">
        <v>9</v>
      </c>
      <c r="I12016">
        <v>180</v>
      </c>
      <c r="J12016">
        <v>0</v>
      </c>
      <c r="K12016">
        <v>15.333333333333336</v>
      </c>
      <c r="L12016">
        <v>-5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43</v>
      </c>
      <c r="D12017">
        <v>64.963099999999997</v>
      </c>
      <c r="E12017">
        <v>-19.020800000000001</v>
      </c>
      <c r="F12017">
        <v>3.4444444444444446</v>
      </c>
      <c r="G12017" s="2">
        <v>43907</v>
      </c>
      <c r="H12017">
        <v>40</v>
      </c>
      <c r="I12017">
        <v>220</v>
      </c>
      <c r="J12017">
        <v>0</v>
      </c>
      <c r="K12017">
        <v>21.333333333333329</v>
      </c>
      <c r="L12017">
        <v>1</v>
      </c>
      <c r="M12017">
        <v>1</v>
      </c>
    </row>
    <row r="12018" spans="1:13" x14ac:dyDescent="0.3">
      <c r="A12018">
        <v>12016</v>
      </c>
      <c r="B12018" s="1" t="s">
        <v>9</v>
      </c>
      <c r="C12018" s="1" t="s">
        <v>143</v>
      </c>
      <c r="D12018">
        <v>64.963099999999997</v>
      </c>
      <c r="E12018">
        <v>-19.020800000000001</v>
      </c>
      <c r="F12018">
        <v>-0.25</v>
      </c>
      <c r="G12018" s="2">
        <v>43908</v>
      </c>
      <c r="H12018">
        <v>30</v>
      </c>
      <c r="I12018">
        <v>250</v>
      </c>
      <c r="J12018">
        <v>0</v>
      </c>
      <c r="K12018">
        <v>26.333333333333329</v>
      </c>
      <c r="L12018">
        <v>0</v>
      </c>
      <c r="M12018">
        <v>1</v>
      </c>
    </row>
    <row r="12019" spans="1:13" x14ac:dyDescent="0.3">
      <c r="A12019">
        <v>12017</v>
      </c>
      <c r="B12019" s="1" t="s">
        <v>9</v>
      </c>
      <c r="C12019" s="1" t="s">
        <v>143</v>
      </c>
      <c r="D12019">
        <v>64.963099999999997</v>
      </c>
      <c r="E12019">
        <v>-19.020800000000001</v>
      </c>
      <c r="F12019">
        <v>1.6666666666666667</v>
      </c>
      <c r="G12019" s="2">
        <v>43909</v>
      </c>
      <c r="H12019">
        <v>80</v>
      </c>
      <c r="I12019">
        <v>330</v>
      </c>
      <c r="J12019">
        <v>0</v>
      </c>
      <c r="K12019">
        <v>50</v>
      </c>
      <c r="L12019">
        <v>0</v>
      </c>
      <c r="M12019">
        <v>1</v>
      </c>
    </row>
    <row r="12020" spans="1:13" x14ac:dyDescent="0.3">
      <c r="A12020">
        <v>12018</v>
      </c>
      <c r="B12020" s="1" t="s">
        <v>9</v>
      </c>
      <c r="C12020" s="1" t="s">
        <v>143</v>
      </c>
      <c r="D12020">
        <v>64.963099999999997</v>
      </c>
      <c r="E12020">
        <v>-19.020800000000001</v>
      </c>
      <c r="F12020">
        <v>-1.2500000000000001E-2</v>
      </c>
      <c r="G12020" s="2">
        <v>43910</v>
      </c>
      <c r="H12020">
        <v>79</v>
      </c>
      <c r="I12020">
        <v>409</v>
      </c>
      <c r="J12020">
        <v>1</v>
      </c>
      <c r="K12020">
        <v>63</v>
      </c>
      <c r="L12020">
        <v>-1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43</v>
      </c>
      <c r="D12021">
        <v>64.963099999999997</v>
      </c>
      <c r="E12021">
        <v>-19.020800000000001</v>
      </c>
      <c r="F12021">
        <v>-0.18987341772151897</v>
      </c>
      <c r="G12021" s="2">
        <v>43911</v>
      </c>
      <c r="H12021">
        <v>64</v>
      </c>
      <c r="I12021">
        <v>473</v>
      </c>
      <c r="J12021">
        <v>2</v>
      </c>
      <c r="K12021">
        <v>74.333333333333329</v>
      </c>
      <c r="L12021">
        <v>1</v>
      </c>
      <c r="M12021">
        <v>1</v>
      </c>
    </row>
    <row r="12022" spans="1:13" x14ac:dyDescent="0.3">
      <c r="A12022">
        <v>12020</v>
      </c>
      <c r="B12022" s="1" t="s">
        <v>9</v>
      </c>
      <c r="C12022" s="1" t="s">
        <v>143</v>
      </c>
      <c r="D12022">
        <v>64.963099999999997</v>
      </c>
      <c r="E12022">
        <v>-19.020800000000001</v>
      </c>
      <c r="F12022">
        <v>0.484375</v>
      </c>
      <c r="G12022" s="2">
        <v>43912</v>
      </c>
      <c r="H12022">
        <v>95</v>
      </c>
      <c r="I12022">
        <v>568</v>
      </c>
      <c r="J12022">
        <v>3</v>
      </c>
      <c r="K12022">
        <v>79.333333333333329</v>
      </c>
      <c r="L12022">
        <v>0</v>
      </c>
      <c r="M12022">
        <v>1</v>
      </c>
    </row>
    <row r="12023" spans="1:13" x14ac:dyDescent="0.3">
      <c r="A12023">
        <v>12021</v>
      </c>
      <c r="B12023" s="1" t="s">
        <v>9</v>
      </c>
      <c r="C12023" s="1" t="s">
        <v>143</v>
      </c>
      <c r="D12023">
        <v>64.963099999999997</v>
      </c>
      <c r="E12023">
        <v>-19.020800000000001</v>
      </c>
      <c r="F12023">
        <v>-0.78947368421052633</v>
      </c>
      <c r="G12023" s="2">
        <v>43913</v>
      </c>
      <c r="H12023">
        <v>20</v>
      </c>
      <c r="I12023">
        <v>588</v>
      </c>
      <c r="J12023">
        <v>4</v>
      </c>
      <c r="K12023">
        <v>59.666666666666657</v>
      </c>
      <c r="L12023">
        <v>0</v>
      </c>
      <c r="M12023">
        <v>1</v>
      </c>
    </row>
    <row r="12024" spans="1:13" x14ac:dyDescent="0.3">
      <c r="A12024">
        <v>12022</v>
      </c>
      <c r="B12024" s="1" t="s">
        <v>9</v>
      </c>
      <c r="C12024" s="1" t="s">
        <v>143</v>
      </c>
      <c r="D12024">
        <v>64.963099999999997</v>
      </c>
      <c r="E12024">
        <v>-19.020800000000001</v>
      </c>
      <c r="F12024">
        <v>2</v>
      </c>
      <c r="G12024" s="2">
        <v>43914</v>
      </c>
      <c r="H12024">
        <v>60</v>
      </c>
      <c r="I12024">
        <v>648</v>
      </c>
      <c r="J12024">
        <v>5</v>
      </c>
      <c r="K12024">
        <v>58.333333333333343</v>
      </c>
      <c r="L12024">
        <v>1</v>
      </c>
      <c r="M12024">
        <v>2</v>
      </c>
    </row>
    <row r="12025" spans="1:13" x14ac:dyDescent="0.3">
      <c r="A12025">
        <v>12023</v>
      </c>
      <c r="B12025" s="1" t="s">
        <v>9</v>
      </c>
      <c r="C12025" s="1" t="s">
        <v>143</v>
      </c>
      <c r="D12025">
        <v>64.963099999999997</v>
      </c>
      <c r="E12025">
        <v>-19.020800000000001</v>
      </c>
      <c r="F12025">
        <v>0.48333333333333328</v>
      </c>
      <c r="G12025" s="2">
        <v>43915</v>
      </c>
      <c r="H12025">
        <v>89</v>
      </c>
      <c r="I12025">
        <v>737</v>
      </c>
      <c r="J12025">
        <v>6</v>
      </c>
      <c r="K12025">
        <v>56.333333333333343</v>
      </c>
      <c r="L12025">
        <v>0</v>
      </c>
      <c r="M12025">
        <v>2</v>
      </c>
    </row>
    <row r="12026" spans="1:13" x14ac:dyDescent="0.3">
      <c r="A12026">
        <v>12024</v>
      </c>
      <c r="B12026" s="1" t="s">
        <v>9</v>
      </c>
      <c r="C12026" s="1" t="s">
        <v>143</v>
      </c>
      <c r="D12026">
        <v>64.963099999999997</v>
      </c>
      <c r="E12026">
        <v>-19.020800000000001</v>
      </c>
      <c r="F12026">
        <v>-0.2696629213483146</v>
      </c>
      <c r="G12026" s="2">
        <v>43916</v>
      </c>
      <c r="H12026">
        <v>65</v>
      </c>
      <c r="I12026">
        <v>802</v>
      </c>
      <c r="J12026">
        <v>7</v>
      </c>
      <c r="K12026">
        <v>71.333333333333329</v>
      </c>
      <c r="L12026">
        <v>0</v>
      </c>
      <c r="M12026">
        <v>2</v>
      </c>
    </row>
    <row r="12027" spans="1:13" x14ac:dyDescent="0.3">
      <c r="A12027">
        <v>12025</v>
      </c>
      <c r="B12027" s="1" t="s">
        <v>9</v>
      </c>
      <c r="C12027" s="1" t="s">
        <v>143</v>
      </c>
      <c r="D12027">
        <v>64.963099999999997</v>
      </c>
      <c r="E12027">
        <v>-19.020800000000001</v>
      </c>
      <c r="F12027">
        <v>0.35384615384615392</v>
      </c>
      <c r="G12027" s="2">
        <v>43917</v>
      </c>
      <c r="H12027">
        <v>88</v>
      </c>
      <c r="I12027">
        <v>890</v>
      </c>
      <c r="J12027">
        <v>8</v>
      </c>
      <c r="K12027">
        <v>80.666666666666671</v>
      </c>
      <c r="L12027">
        <v>0</v>
      </c>
      <c r="M12027">
        <v>2</v>
      </c>
    </row>
    <row r="12028" spans="1:13" x14ac:dyDescent="0.3">
      <c r="A12028">
        <v>12026</v>
      </c>
      <c r="B12028" s="1" t="s">
        <v>9</v>
      </c>
      <c r="C12028" s="1" t="s">
        <v>143</v>
      </c>
      <c r="D12028">
        <v>64.963099999999997</v>
      </c>
      <c r="E12028">
        <v>-19.020800000000001</v>
      </c>
      <c r="F12028">
        <v>-0.17045454545454544</v>
      </c>
      <c r="G12028" s="2">
        <v>43918</v>
      </c>
      <c r="H12028">
        <v>73</v>
      </c>
      <c r="I12028">
        <v>963</v>
      </c>
      <c r="J12028">
        <v>9</v>
      </c>
      <c r="K12028">
        <v>75.333333333333329</v>
      </c>
      <c r="L12028">
        <v>0</v>
      </c>
      <c r="M12028">
        <v>2</v>
      </c>
    </row>
    <row r="12029" spans="1:13" x14ac:dyDescent="0.3">
      <c r="A12029">
        <v>12027</v>
      </c>
      <c r="B12029" s="1" t="s">
        <v>9</v>
      </c>
      <c r="C12029" s="1" t="s">
        <v>143</v>
      </c>
      <c r="D12029">
        <v>64.963099999999997</v>
      </c>
      <c r="E12029">
        <v>-19.020800000000001</v>
      </c>
      <c r="F12029">
        <v>-0.21917808219178081</v>
      </c>
      <c r="G12029" s="2">
        <v>43919</v>
      </c>
      <c r="H12029">
        <v>57</v>
      </c>
      <c r="I12029">
        <v>1020</v>
      </c>
      <c r="J12029">
        <v>10</v>
      </c>
      <c r="K12029">
        <v>72.666666666666671</v>
      </c>
      <c r="L12029">
        <v>0</v>
      </c>
      <c r="M12029">
        <v>2</v>
      </c>
    </row>
    <row r="12030" spans="1:13" x14ac:dyDescent="0.3">
      <c r="A12030">
        <v>12028</v>
      </c>
      <c r="B12030" s="1" t="s">
        <v>9</v>
      </c>
      <c r="C12030" s="1" t="s">
        <v>143</v>
      </c>
      <c r="D12030">
        <v>64.963099999999997</v>
      </c>
      <c r="E12030">
        <v>-19.020800000000001</v>
      </c>
      <c r="F12030">
        <v>0.15789473684210525</v>
      </c>
      <c r="G12030" s="2">
        <v>43920</v>
      </c>
      <c r="H12030">
        <v>66</v>
      </c>
      <c r="I12030">
        <v>1086</v>
      </c>
      <c r="J12030">
        <v>11</v>
      </c>
      <c r="K12030">
        <v>65.333333333333329</v>
      </c>
      <c r="L12030">
        <v>0</v>
      </c>
      <c r="M12030">
        <v>2</v>
      </c>
    </row>
    <row r="12031" spans="1:13" x14ac:dyDescent="0.3">
      <c r="A12031">
        <v>12029</v>
      </c>
      <c r="B12031" s="1" t="s">
        <v>9</v>
      </c>
      <c r="C12031" s="1" t="s">
        <v>143</v>
      </c>
      <c r="D12031">
        <v>64.963099999999997</v>
      </c>
      <c r="E12031">
        <v>-19.020800000000001</v>
      </c>
      <c r="F12031">
        <v>-0.25757575757575762</v>
      </c>
      <c r="G12031" s="2">
        <v>43921</v>
      </c>
      <c r="H12031">
        <v>49</v>
      </c>
      <c r="I12031">
        <v>1135</v>
      </c>
      <c r="J12031">
        <v>12</v>
      </c>
      <c r="K12031">
        <v>57.333333333333343</v>
      </c>
      <c r="L12031">
        <v>0</v>
      </c>
      <c r="M12031">
        <v>2</v>
      </c>
    </row>
    <row r="12032" spans="1:13" x14ac:dyDescent="0.3">
      <c r="A12032">
        <v>12030</v>
      </c>
      <c r="B12032" s="1" t="s">
        <v>9</v>
      </c>
      <c r="C12032" s="1" t="s">
        <v>143</v>
      </c>
      <c r="D12032">
        <v>64.963099999999997</v>
      </c>
      <c r="E12032">
        <v>-19.020800000000001</v>
      </c>
      <c r="F12032">
        <v>0.73469387755102045</v>
      </c>
      <c r="G12032" s="2">
        <v>43922</v>
      </c>
      <c r="H12032">
        <v>85</v>
      </c>
      <c r="I12032">
        <v>1220</v>
      </c>
      <c r="J12032">
        <v>13</v>
      </c>
      <c r="K12032">
        <v>66.666666666666671</v>
      </c>
      <c r="L12032">
        <v>0</v>
      </c>
      <c r="M12032">
        <v>2</v>
      </c>
    </row>
    <row r="12033" spans="1:13" x14ac:dyDescent="0.3">
      <c r="A12033">
        <v>12031</v>
      </c>
      <c r="B12033" s="1" t="s">
        <v>9</v>
      </c>
      <c r="C12033" s="1" t="s">
        <v>143</v>
      </c>
      <c r="D12033">
        <v>64.963099999999997</v>
      </c>
      <c r="E12033">
        <v>-19.020800000000001</v>
      </c>
      <c r="F12033">
        <v>0.16470588235294115</v>
      </c>
      <c r="G12033" s="2">
        <v>43923</v>
      </c>
      <c r="H12033">
        <v>99</v>
      </c>
      <c r="I12033">
        <v>1319</v>
      </c>
      <c r="J12033">
        <v>14</v>
      </c>
      <c r="K12033">
        <v>77.666666666666671</v>
      </c>
      <c r="L12033">
        <v>2</v>
      </c>
      <c r="M12033">
        <v>4</v>
      </c>
    </row>
    <row r="12034" spans="1:13" x14ac:dyDescent="0.3">
      <c r="A12034">
        <v>12032</v>
      </c>
      <c r="B12034" s="1" t="s">
        <v>9</v>
      </c>
      <c r="C12034" s="1" t="s">
        <v>143</v>
      </c>
      <c r="D12034">
        <v>64.963099999999997</v>
      </c>
      <c r="E12034">
        <v>-19.020800000000001</v>
      </c>
      <c r="F12034">
        <v>-0.54545454545454541</v>
      </c>
      <c r="G12034" s="2">
        <v>43924</v>
      </c>
      <c r="H12034">
        <v>45</v>
      </c>
      <c r="I12034">
        <v>1364</v>
      </c>
      <c r="J12034">
        <v>15</v>
      </c>
      <c r="K12034">
        <v>76.333333333333329</v>
      </c>
      <c r="L12034">
        <v>0</v>
      </c>
      <c r="M12034">
        <v>4</v>
      </c>
    </row>
    <row r="12035" spans="1:13" x14ac:dyDescent="0.3">
      <c r="A12035">
        <v>12033</v>
      </c>
      <c r="B12035" s="1" t="s">
        <v>9</v>
      </c>
      <c r="C12035" s="1" t="s">
        <v>143</v>
      </c>
      <c r="D12035">
        <v>64.963099999999997</v>
      </c>
      <c r="E12035">
        <v>-19.020800000000001</v>
      </c>
      <c r="F12035">
        <v>0.17777777777777778</v>
      </c>
      <c r="G12035" s="2">
        <v>43925</v>
      </c>
      <c r="H12035">
        <v>53</v>
      </c>
      <c r="I12035">
        <v>1417</v>
      </c>
      <c r="J12035">
        <v>16</v>
      </c>
      <c r="K12035">
        <v>65.666666666666671</v>
      </c>
      <c r="L12035">
        <v>0</v>
      </c>
      <c r="M12035">
        <v>4</v>
      </c>
    </row>
    <row r="12036" spans="1:13" x14ac:dyDescent="0.3">
      <c r="A12036">
        <v>12034</v>
      </c>
      <c r="B12036" s="1" t="s">
        <v>9</v>
      </c>
      <c r="C12036" s="1" t="s">
        <v>143</v>
      </c>
      <c r="D12036">
        <v>64.963099999999997</v>
      </c>
      <c r="E12036">
        <v>-19.020800000000001</v>
      </c>
      <c r="F12036">
        <v>0.30188679245283018</v>
      </c>
      <c r="G12036" s="2">
        <v>43926</v>
      </c>
      <c r="H12036">
        <v>69</v>
      </c>
      <c r="I12036">
        <v>1486</v>
      </c>
      <c r="J12036">
        <v>17</v>
      </c>
      <c r="K12036">
        <v>55.666666666666657</v>
      </c>
      <c r="L12036">
        <v>0</v>
      </c>
      <c r="M12036">
        <v>4</v>
      </c>
    </row>
    <row r="12037" spans="1:13" x14ac:dyDescent="0.3">
      <c r="A12037">
        <v>12035</v>
      </c>
      <c r="B12037" s="1" t="s">
        <v>9</v>
      </c>
      <c r="C12037" s="1" t="s">
        <v>143</v>
      </c>
      <c r="D12037">
        <v>64.963099999999997</v>
      </c>
      <c r="E12037">
        <v>-19.020800000000001</v>
      </c>
      <c r="F12037">
        <v>0.10144927536231883</v>
      </c>
      <c r="G12037" s="2">
        <v>43927</v>
      </c>
      <c r="H12037">
        <v>76</v>
      </c>
      <c r="I12037">
        <v>1562</v>
      </c>
      <c r="J12037">
        <v>18</v>
      </c>
      <c r="K12037">
        <v>66</v>
      </c>
      <c r="L12037">
        <v>2</v>
      </c>
      <c r="M12037">
        <v>6</v>
      </c>
    </row>
    <row r="12038" spans="1:13" x14ac:dyDescent="0.3">
      <c r="A12038">
        <v>12036</v>
      </c>
      <c r="B12038" s="1" t="s">
        <v>9</v>
      </c>
      <c r="C12038" s="1" t="s">
        <v>143</v>
      </c>
      <c r="D12038">
        <v>64.963099999999997</v>
      </c>
      <c r="E12038">
        <v>-19.020800000000001</v>
      </c>
      <c r="F12038">
        <v>-0.68421052631578949</v>
      </c>
      <c r="G12038" s="2">
        <v>43928</v>
      </c>
      <c r="H12038">
        <v>24</v>
      </c>
      <c r="I12038">
        <v>1586</v>
      </c>
      <c r="J12038">
        <v>19</v>
      </c>
      <c r="K12038">
        <v>56.333333333333343</v>
      </c>
      <c r="L12038">
        <v>0</v>
      </c>
      <c r="M12038">
        <v>6</v>
      </c>
    </row>
    <row r="12039" spans="1:13" x14ac:dyDescent="0.3">
      <c r="A12039">
        <v>12037</v>
      </c>
      <c r="B12039" s="1" t="s">
        <v>9</v>
      </c>
      <c r="C12039" s="1" t="s">
        <v>143</v>
      </c>
      <c r="D12039">
        <v>64.963099999999997</v>
      </c>
      <c r="E12039">
        <v>-19.020800000000001</v>
      </c>
      <c r="F12039">
        <v>0.25</v>
      </c>
      <c r="G12039" s="2">
        <v>43929</v>
      </c>
      <c r="H12039">
        <v>30</v>
      </c>
      <c r="I12039">
        <v>1616</v>
      </c>
      <c r="J12039">
        <v>20</v>
      </c>
      <c r="K12039">
        <v>43.333333333333343</v>
      </c>
      <c r="L12039">
        <v>0</v>
      </c>
      <c r="M12039">
        <v>6</v>
      </c>
    </row>
    <row r="12040" spans="1:13" x14ac:dyDescent="0.3">
      <c r="A12040">
        <v>12038</v>
      </c>
      <c r="B12040" s="1" t="s">
        <v>9</v>
      </c>
      <c r="C12040" s="1" t="s">
        <v>143</v>
      </c>
      <c r="D12040">
        <v>64.963099999999997</v>
      </c>
      <c r="E12040">
        <v>-19.020800000000001</v>
      </c>
      <c r="F12040">
        <v>6.666666666666668E-2</v>
      </c>
      <c r="G12040" s="2">
        <v>43930</v>
      </c>
      <c r="H12040">
        <v>32</v>
      </c>
      <c r="I12040">
        <v>1648</v>
      </c>
      <c r="J12040">
        <v>21</v>
      </c>
      <c r="K12040">
        <v>28.666666666666671</v>
      </c>
      <c r="L12040">
        <v>0</v>
      </c>
      <c r="M12040">
        <v>6</v>
      </c>
    </row>
    <row r="12041" spans="1:13" x14ac:dyDescent="0.3">
      <c r="A12041">
        <v>12039</v>
      </c>
      <c r="B12041" s="1" t="s">
        <v>9</v>
      </c>
      <c r="C12041" s="1" t="s">
        <v>143</v>
      </c>
      <c r="D12041">
        <v>64.963099999999997</v>
      </c>
      <c r="E12041">
        <v>-19.020800000000001</v>
      </c>
      <c r="F12041">
        <v>-0.15625</v>
      </c>
      <c r="G12041" s="2">
        <v>43931</v>
      </c>
      <c r="H12041">
        <v>27</v>
      </c>
      <c r="I12041">
        <v>1675</v>
      </c>
      <c r="J12041">
        <v>22</v>
      </c>
      <c r="K12041">
        <v>29.666666666666671</v>
      </c>
      <c r="L12041">
        <v>1</v>
      </c>
      <c r="M12041">
        <v>7</v>
      </c>
    </row>
    <row r="12042" spans="1:13" x14ac:dyDescent="0.3">
      <c r="A12042">
        <v>12040</v>
      </c>
      <c r="B12042" s="1" t="s">
        <v>9</v>
      </c>
      <c r="C12042" s="1" t="s">
        <v>143</v>
      </c>
      <c r="D12042">
        <v>64.963099999999997</v>
      </c>
      <c r="E12042">
        <v>-19.020800000000001</v>
      </c>
      <c r="F12042">
        <v>-0.48148148148148151</v>
      </c>
      <c r="G12042" s="2">
        <v>43932</v>
      </c>
      <c r="H12042">
        <v>14</v>
      </c>
      <c r="I12042">
        <v>1689</v>
      </c>
      <c r="J12042">
        <v>23</v>
      </c>
      <c r="K12042">
        <v>24.333333333333329</v>
      </c>
      <c r="L12042">
        <v>1</v>
      </c>
      <c r="M12042">
        <v>8</v>
      </c>
    </row>
    <row r="12043" spans="1:13" x14ac:dyDescent="0.3">
      <c r="A12043">
        <v>12041</v>
      </c>
      <c r="B12043" s="1" t="s">
        <v>9</v>
      </c>
      <c r="C12043" s="1" t="s">
        <v>143</v>
      </c>
      <c r="D12043">
        <v>64.963099999999997</v>
      </c>
      <c r="E12043">
        <v>-19.020800000000001</v>
      </c>
      <c r="F12043">
        <v>-0.14285714285714285</v>
      </c>
      <c r="G12043" s="2">
        <v>43933</v>
      </c>
      <c r="H12043">
        <v>12</v>
      </c>
      <c r="I12043">
        <v>1701</v>
      </c>
      <c r="J12043">
        <v>24</v>
      </c>
      <c r="K12043">
        <v>17.666666666666668</v>
      </c>
      <c r="L12043">
        <v>0</v>
      </c>
      <c r="M12043">
        <v>8</v>
      </c>
    </row>
    <row r="12044" spans="1:13" x14ac:dyDescent="0.3">
      <c r="A12044">
        <v>12042</v>
      </c>
      <c r="B12044" s="1" t="s">
        <v>9</v>
      </c>
      <c r="C12044" s="1" t="s">
        <v>143</v>
      </c>
      <c r="D12044">
        <v>64.963099999999997</v>
      </c>
      <c r="E12044">
        <v>-19.020800000000001</v>
      </c>
      <c r="F12044">
        <v>-0.16666666666666666</v>
      </c>
      <c r="G12044" s="2">
        <v>43934</v>
      </c>
      <c r="H12044">
        <v>10</v>
      </c>
      <c r="I12044">
        <v>1711</v>
      </c>
      <c r="J12044">
        <v>25</v>
      </c>
      <c r="K12044">
        <v>12</v>
      </c>
      <c r="L12044">
        <v>0</v>
      </c>
      <c r="M12044">
        <v>8</v>
      </c>
    </row>
    <row r="12045" spans="1:13" x14ac:dyDescent="0.3">
      <c r="A12045">
        <v>12043</v>
      </c>
      <c r="B12045" s="1" t="s">
        <v>9</v>
      </c>
      <c r="C12045" s="1" t="s">
        <v>143</v>
      </c>
      <c r="D12045">
        <v>64.963099999999997</v>
      </c>
      <c r="E12045">
        <v>-19.020800000000001</v>
      </c>
      <c r="F12045">
        <v>-0.1</v>
      </c>
      <c r="G12045" s="2">
        <v>43935</v>
      </c>
      <c r="H12045">
        <v>9</v>
      </c>
      <c r="I12045">
        <v>1720</v>
      </c>
      <c r="J12045">
        <v>26</v>
      </c>
      <c r="K12045">
        <v>10.333333333333334</v>
      </c>
      <c r="L12045">
        <v>0</v>
      </c>
      <c r="M12045">
        <v>8</v>
      </c>
    </row>
    <row r="12046" spans="1:13" x14ac:dyDescent="0.3">
      <c r="A12046">
        <v>12044</v>
      </c>
      <c r="B12046" s="1" t="s">
        <v>9</v>
      </c>
      <c r="C12046" s="1" t="s">
        <v>143</v>
      </c>
      <c r="D12046">
        <v>64.963099999999997</v>
      </c>
      <c r="E12046">
        <v>-19.020800000000001</v>
      </c>
      <c r="F12046">
        <v>-0.22222222222222221</v>
      </c>
      <c r="G12046" s="2">
        <v>43936</v>
      </c>
      <c r="H12046">
        <v>7</v>
      </c>
      <c r="I12046">
        <v>1727</v>
      </c>
      <c r="J12046">
        <v>27</v>
      </c>
      <c r="K12046">
        <v>8.6666666666666661</v>
      </c>
      <c r="L12046">
        <v>0</v>
      </c>
      <c r="M12046">
        <v>8</v>
      </c>
    </row>
    <row r="12047" spans="1:13" x14ac:dyDescent="0.3">
      <c r="A12047">
        <v>12045</v>
      </c>
      <c r="B12047" s="1" t="s">
        <v>9</v>
      </c>
      <c r="C12047" s="1" t="s">
        <v>143</v>
      </c>
      <c r="D12047">
        <v>64.963099999999997</v>
      </c>
      <c r="E12047">
        <v>-19.020800000000001</v>
      </c>
      <c r="F12047">
        <v>0.7142857142857143</v>
      </c>
      <c r="G12047" s="2">
        <v>43937</v>
      </c>
      <c r="H12047">
        <v>12</v>
      </c>
      <c r="I12047">
        <v>1739</v>
      </c>
      <c r="J12047">
        <v>28</v>
      </c>
      <c r="K12047">
        <v>9.3333333333333339</v>
      </c>
      <c r="L12047">
        <v>0</v>
      </c>
      <c r="M12047">
        <v>8</v>
      </c>
    </row>
    <row r="12048" spans="1:13" x14ac:dyDescent="0.3">
      <c r="A12048">
        <v>12046</v>
      </c>
      <c r="B12048" s="1" t="s">
        <v>9</v>
      </c>
      <c r="C12048" s="1" t="s">
        <v>143</v>
      </c>
      <c r="D12048">
        <v>64.963099999999997</v>
      </c>
      <c r="E12048">
        <v>-19.020800000000001</v>
      </c>
      <c r="F12048">
        <v>0.25</v>
      </c>
      <c r="G12048" s="2">
        <v>43938</v>
      </c>
      <c r="H12048">
        <v>15</v>
      </c>
      <c r="I12048">
        <v>1754</v>
      </c>
      <c r="J12048">
        <v>29</v>
      </c>
      <c r="K12048">
        <v>11.333333333333336</v>
      </c>
      <c r="L12048">
        <v>1</v>
      </c>
      <c r="M12048">
        <v>9</v>
      </c>
    </row>
    <row r="12049" spans="1:13" x14ac:dyDescent="0.3">
      <c r="A12049">
        <v>12047</v>
      </c>
      <c r="B12049" s="1" t="s">
        <v>9</v>
      </c>
      <c r="C12049" s="1" t="s">
        <v>143</v>
      </c>
      <c r="D12049">
        <v>64.963099999999997</v>
      </c>
      <c r="E12049">
        <v>-19.020800000000001</v>
      </c>
      <c r="F12049">
        <v>-0.6</v>
      </c>
      <c r="G12049" s="2">
        <v>43939</v>
      </c>
      <c r="H12049">
        <v>6</v>
      </c>
      <c r="I12049">
        <v>1760</v>
      </c>
      <c r="J12049">
        <v>30</v>
      </c>
      <c r="K12049">
        <v>11</v>
      </c>
      <c r="L12049">
        <v>0</v>
      </c>
      <c r="M12049">
        <v>9</v>
      </c>
    </row>
    <row r="12050" spans="1:13" x14ac:dyDescent="0.3">
      <c r="A12050">
        <v>12048</v>
      </c>
      <c r="B12050" s="1" t="s">
        <v>9</v>
      </c>
      <c r="C12050" s="1" t="s">
        <v>143</v>
      </c>
      <c r="D12050">
        <v>64.963099999999997</v>
      </c>
      <c r="E12050">
        <v>-19.020800000000001</v>
      </c>
      <c r="F12050">
        <v>0.83333333333333337</v>
      </c>
      <c r="G12050" s="2">
        <v>43940</v>
      </c>
      <c r="H12050">
        <v>11</v>
      </c>
      <c r="I12050">
        <v>1771</v>
      </c>
      <c r="J12050">
        <v>31</v>
      </c>
      <c r="K12050">
        <v>10.666666666666666</v>
      </c>
      <c r="L12050">
        <v>0</v>
      </c>
      <c r="M12050">
        <v>9</v>
      </c>
    </row>
    <row r="12051" spans="1:13" x14ac:dyDescent="0.3">
      <c r="A12051">
        <v>12049</v>
      </c>
      <c r="B12051" s="1" t="s">
        <v>9</v>
      </c>
      <c r="C12051" s="1" t="s">
        <v>143</v>
      </c>
      <c r="D12051">
        <v>64.963099999999997</v>
      </c>
      <c r="E12051">
        <v>-19.020800000000001</v>
      </c>
      <c r="F12051">
        <v>-0.81818181818181823</v>
      </c>
      <c r="G12051" s="2">
        <v>43941</v>
      </c>
      <c r="H12051">
        <v>2</v>
      </c>
      <c r="I12051">
        <v>1773</v>
      </c>
      <c r="J12051">
        <v>32</v>
      </c>
      <c r="K12051">
        <v>6.3333333333333321</v>
      </c>
      <c r="L12051">
        <v>1</v>
      </c>
      <c r="M12051">
        <v>10</v>
      </c>
    </row>
    <row r="12052" spans="1:13" x14ac:dyDescent="0.3">
      <c r="A12052">
        <v>12050</v>
      </c>
      <c r="B12052" s="1" t="s">
        <v>9</v>
      </c>
      <c r="C12052" s="1" t="s">
        <v>143</v>
      </c>
      <c r="D12052">
        <v>64.963099999999997</v>
      </c>
      <c r="E12052">
        <v>-19.020800000000001</v>
      </c>
      <c r="F12052">
        <v>1.5</v>
      </c>
      <c r="G12052" s="2">
        <v>43942</v>
      </c>
      <c r="H12052">
        <v>5</v>
      </c>
      <c r="I12052">
        <v>1778</v>
      </c>
      <c r="J12052">
        <v>33</v>
      </c>
      <c r="K12052">
        <v>6</v>
      </c>
      <c r="L12052">
        <v>0</v>
      </c>
      <c r="M12052">
        <v>10</v>
      </c>
    </row>
    <row r="12053" spans="1:13" x14ac:dyDescent="0.3">
      <c r="A12053">
        <v>12051</v>
      </c>
      <c r="B12053" s="1" t="s">
        <v>9</v>
      </c>
      <c r="C12053" s="1" t="s">
        <v>143</v>
      </c>
      <c r="D12053">
        <v>64.963099999999997</v>
      </c>
      <c r="E12053">
        <v>-19.020800000000001</v>
      </c>
      <c r="F12053">
        <v>0.4</v>
      </c>
      <c r="G12053" s="2">
        <v>43943</v>
      </c>
      <c r="H12053">
        <v>7</v>
      </c>
      <c r="I12053">
        <v>1785</v>
      </c>
      <c r="J12053">
        <v>34</v>
      </c>
      <c r="K12053">
        <v>4.666666666666667</v>
      </c>
      <c r="L12053">
        <v>0</v>
      </c>
      <c r="M12053">
        <v>10</v>
      </c>
    </row>
    <row r="12054" spans="1:13" x14ac:dyDescent="0.3">
      <c r="A12054">
        <v>12052</v>
      </c>
      <c r="B12054" s="1" t="s">
        <v>9</v>
      </c>
      <c r="C12054" s="1" t="s">
        <v>144</v>
      </c>
      <c r="D12054">
        <v>21</v>
      </c>
      <c r="E12054">
        <v>78</v>
      </c>
      <c r="F12054">
        <v>0</v>
      </c>
      <c r="G12054" s="2">
        <v>43852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</row>
    <row r="12055" spans="1:13" x14ac:dyDescent="0.3">
      <c r="A12055">
        <v>12053</v>
      </c>
      <c r="B12055" s="1" t="s">
        <v>9</v>
      </c>
      <c r="C12055" s="1" t="s">
        <v>144</v>
      </c>
      <c r="D12055">
        <v>21</v>
      </c>
      <c r="E12055">
        <v>78</v>
      </c>
      <c r="F12055">
        <v>0</v>
      </c>
      <c r="G12055" s="2">
        <v>43853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</row>
    <row r="12056" spans="1:13" x14ac:dyDescent="0.3">
      <c r="A12056">
        <v>12054</v>
      </c>
      <c r="B12056" s="1" t="s">
        <v>9</v>
      </c>
      <c r="C12056" s="1" t="s">
        <v>144</v>
      </c>
      <c r="D12056">
        <v>21</v>
      </c>
      <c r="E12056">
        <v>78</v>
      </c>
      <c r="F12056">
        <v>0</v>
      </c>
      <c r="G12056" s="2">
        <v>43854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</row>
    <row r="12057" spans="1:13" x14ac:dyDescent="0.3">
      <c r="A12057">
        <v>12055</v>
      </c>
      <c r="B12057" s="1" t="s">
        <v>9</v>
      </c>
      <c r="C12057" s="1" t="s">
        <v>144</v>
      </c>
      <c r="D12057">
        <v>21</v>
      </c>
      <c r="E12057">
        <v>78</v>
      </c>
      <c r="F12057">
        <v>0</v>
      </c>
      <c r="G12057" s="2">
        <v>43855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</row>
    <row r="12058" spans="1:13" x14ac:dyDescent="0.3">
      <c r="A12058">
        <v>12056</v>
      </c>
      <c r="B12058" s="1" t="s">
        <v>9</v>
      </c>
      <c r="C12058" s="1" t="s">
        <v>144</v>
      </c>
      <c r="D12058">
        <v>21</v>
      </c>
      <c r="E12058">
        <v>78</v>
      </c>
      <c r="F12058">
        <v>0</v>
      </c>
      <c r="G12058" s="2">
        <v>43856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44</v>
      </c>
      <c r="D12059">
        <v>21</v>
      </c>
      <c r="E12059">
        <v>78</v>
      </c>
      <c r="F12059">
        <v>0</v>
      </c>
      <c r="G12059" s="2">
        <v>43857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44</v>
      </c>
      <c r="D12060">
        <v>21</v>
      </c>
      <c r="E12060">
        <v>78</v>
      </c>
      <c r="F12060">
        <v>0</v>
      </c>
      <c r="G12060" s="2">
        <v>43858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44</v>
      </c>
      <c r="D12061">
        <v>21</v>
      </c>
      <c r="E12061">
        <v>78</v>
      </c>
      <c r="F12061">
        <v>0</v>
      </c>
      <c r="G12061" s="2">
        <v>43859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44</v>
      </c>
      <c r="D12062">
        <v>21</v>
      </c>
      <c r="E12062">
        <v>78</v>
      </c>
      <c r="F12062">
        <v>0</v>
      </c>
      <c r="G12062" s="2">
        <v>43860</v>
      </c>
      <c r="H12062">
        <v>1</v>
      </c>
      <c r="I12062">
        <v>1</v>
      </c>
      <c r="J12062">
        <v>0</v>
      </c>
      <c r="K12062">
        <v>0.33333333333333331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44</v>
      </c>
      <c r="D12063">
        <v>21</v>
      </c>
      <c r="E12063">
        <v>78</v>
      </c>
      <c r="F12063">
        <v>0</v>
      </c>
      <c r="G12063" s="2">
        <v>43861</v>
      </c>
      <c r="H12063">
        <v>0</v>
      </c>
      <c r="I12063">
        <v>1</v>
      </c>
      <c r="J12063">
        <v>0</v>
      </c>
      <c r="K12063">
        <v>0.33333333333333331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44</v>
      </c>
      <c r="D12064">
        <v>21</v>
      </c>
      <c r="E12064">
        <v>78</v>
      </c>
      <c r="F12064">
        <v>0</v>
      </c>
      <c r="G12064" s="2">
        <v>43862</v>
      </c>
      <c r="H12064">
        <v>0</v>
      </c>
      <c r="I12064">
        <v>1</v>
      </c>
      <c r="J12064">
        <v>0</v>
      </c>
      <c r="K12064">
        <v>0.33333333333333331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44</v>
      </c>
      <c r="D12065">
        <v>21</v>
      </c>
      <c r="E12065">
        <v>78</v>
      </c>
      <c r="F12065">
        <v>0</v>
      </c>
      <c r="G12065" s="2">
        <v>43863</v>
      </c>
      <c r="H12065">
        <v>1</v>
      </c>
      <c r="I12065">
        <v>2</v>
      </c>
      <c r="J12065">
        <v>0</v>
      </c>
      <c r="K12065">
        <v>0.33333333333333331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144</v>
      </c>
      <c r="D12066">
        <v>21</v>
      </c>
      <c r="E12066">
        <v>78</v>
      </c>
      <c r="F12066">
        <v>0</v>
      </c>
      <c r="G12066" s="2">
        <v>43864</v>
      </c>
      <c r="H12066">
        <v>1</v>
      </c>
      <c r="I12066">
        <v>3</v>
      </c>
      <c r="J12066">
        <v>0</v>
      </c>
      <c r="K12066">
        <v>0.66666666666666663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144</v>
      </c>
      <c r="D12067">
        <v>21</v>
      </c>
      <c r="E12067">
        <v>78</v>
      </c>
      <c r="F12067">
        <v>0</v>
      </c>
      <c r="G12067" s="2">
        <v>43865</v>
      </c>
      <c r="H12067">
        <v>0</v>
      </c>
      <c r="I12067">
        <v>3</v>
      </c>
      <c r="J12067">
        <v>0</v>
      </c>
      <c r="K12067">
        <v>0.66666666666666663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144</v>
      </c>
      <c r="D12068">
        <v>21</v>
      </c>
      <c r="E12068">
        <v>78</v>
      </c>
      <c r="F12068">
        <v>0</v>
      </c>
      <c r="G12068" s="2">
        <v>43866</v>
      </c>
      <c r="H12068">
        <v>0</v>
      </c>
      <c r="I12068">
        <v>3</v>
      </c>
      <c r="J12068">
        <v>0</v>
      </c>
      <c r="K12068">
        <v>0.33333333333333331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144</v>
      </c>
      <c r="D12069">
        <v>21</v>
      </c>
      <c r="E12069">
        <v>78</v>
      </c>
      <c r="F12069">
        <v>0</v>
      </c>
      <c r="G12069" s="2">
        <v>43867</v>
      </c>
      <c r="H12069">
        <v>0</v>
      </c>
      <c r="I12069">
        <v>3</v>
      </c>
      <c r="J12069">
        <v>0</v>
      </c>
      <c r="K12069">
        <v>0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144</v>
      </c>
      <c r="D12070">
        <v>21</v>
      </c>
      <c r="E12070">
        <v>78</v>
      </c>
      <c r="F12070">
        <v>0</v>
      </c>
      <c r="G12070" s="2">
        <v>43868</v>
      </c>
      <c r="H12070">
        <v>0</v>
      </c>
      <c r="I12070">
        <v>3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144</v>
      </c>
      <c r="D12071">
        <v>21</v>
      </c>
      <c r="E12071">
        <v>78</v>
      </c>
      <c r="F12071">
        <v>0</v>
      </c>
      <c r="G12071" s="2">
        <v>43869</v>
      </c>
      <c r="H12071">
        <v>0</v>
      </c>
      <c r="I12071">
        <v>3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144</v>
      </c>
      <c r="D12072">
        <v>21</v>
      </c>
      <c r="E12072">
        <v>78</v>
      </c>
      <c r="F12072">
        <v>0</v>
      </c>
      <c r="G12072" s="2">
        <v>43870</v>
      </c>
      <c r="H12072">
        <v>0</v>
      </c>
      <c r="I12072">
        <v>3</v>
      </c>
      <c r="J12072">
        <v>0</v>
      </c>
      <c r="K12072">
        <v>0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144</v>
      </c>
      <c r="D12073">
        <v>21</v>
      </c>
      <c r="E12073">
        <v>78</v>
      </c>
      <c r="F12073">
        <v>0</v>
      </c>
      <c r="G12073" s="2">
        <v>43871</v>
      </c>
      <c r="H12073">
        <v>0</v>
      </c>
      <c r="I12073">
        <v>3</v>
      </c>
      <c r="J12073">
        <v>0</v>
      </c>
      <c r="K12073">
        <v>0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144</v>
      </c>
      <c r="D12074">
        <v>21</v>
      </c>
      <c r="E12074">
        <v>78</v>
      </c>
      <c r="F12074">
        <v>0</v>
      </c>
      <c r="G12074" s="2">
        <v>43872</v>
      </c>
      <c r="H12074">
        <v>0</v>
      </c>
      <c r="I12074">
        <v>3</v>
      </c>
      <c r="J12074">
        <v>0</v>
      </c>
      <c r="K12074">
        <v>0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144</v>
      </c>
      <c r="D12075">
        <v>21</v>
      </c>
      <c r="E12075">
        <v>78</v>
      </c>
      <c r="F12075">
        <v>0</v>
      </c>
      <c r="G12075" s="2">
        <v>43873</v>
      </c>
      <c r="H12075">
        <v>0</v>
      </c>
      <c r="I12075">
        <v>3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144</v>
      </c>
      <c r="D12076">
        <v>21</v>
      </c>
      <c r="E12076">
        <v>78</v>
      </c>
      <c r="F12076">
        <v>0</v>
      </c>
      <c r="G12076" s="2">
        <v>43874</v>
      </c>
      <c r="H12076">
        <v>0</v>
      </c>
      <c r="I12076">
        <v>3</v>
      </c>
      <c r="J12076">
        <v>0</v>
      </c>
      <c r="K12076">
        <v>0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144</v>
      </c>
      <c r="D12077">
        <v>21</v>
      </c>
      <c r="E12077">
        <v>78</v>
      </c>
      <c r="F12077">
        <v>0</v>
      </c>
      <c r="G12077" s="2">
        <v>43875</v>
      </c>
      <c r="H12077">
        <v>0</v>
      </c>
      <c r="I12077">
        <v>3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44</v>
      </c>
      <c r="D12078">
        <v>21</v>
      </c>
      <c r="E12078">
        <v>78</v>
      </c>
      <c r="F12078">
        <v>0</v>
      </c>
      <c r="G12078" s="2">
        <v>43876</v>
      </c>
      <c r="H12078">
        <v>0</v>
      </c>
      <c r="I12078">
        <v>3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44</v>
      </c>
      <c r="D12079">
        <v>21</v>
      </c>
      <c r="E12079">
        <v>78</v>
      </c>
      <c r="F12079">
        <v>0</v>
      </c>
      <c r="G12079" s="2">
        <v>43877</v>
      </c>
      <c r="H12079">
        <v>0</v>
      </c>
      <c r="I12079">
        <v>3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44</v>
      </c>
      <c r="D12080">
        <v>21</v>
      </c>
      <c r="E12080">
        <v>78</v>
      </c>
      <c r="F12080">
        <v>0</v>
      </c>
      <c r="G12080" s="2">
        <v>43878</v>
      </c>
      <c r="H12080">
        <v>0</v>
      </c>
      <c r="I12080">
        <v>3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44</v>
      </c>
      <c r="D12081">
        <v>21</v>
      </c>
      <c r="E12081">
        <v>78</v>
      </c>
      <c r="F12081">
        <v>0</v>
      </c>
      <c r="G12081" s="2">
        <v>43879</v>
      </c>
      <c r="H12081">
        <v>0</v>
      </c>
      <c r="I12081">
        <v>3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44</v>
      </c>
      <c r="D12082">
        <v>21</v>
      </c>
      <c r="E12082">
        <v>78</v>
      </c>
      <c r="F12082">
        <v>0</v>
      </c>
      <c r="G12082" s="2">
        <v>43880</v>
      </c>
      <c r="H12082">
        <v>0</v>
      </c>
      <c r="I12082">
        <v>3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44</v>
      </c>
      <c r="D12083">
        <v>21</v>
      </c>
      <c r="E12083">
        <v>78</v>
      </c>
      <c r="F12083">
        <v>0</v>
      </c>
      <c r="G12083" s="2">
        <v>43881</v>
      </c>
      <c r="H12083">
        <v>0</v>
      </c>
      <c r="I12083">
        <v>3</v>
      </c>
      <c r="J12083">
        <v>0</v>
      </c>
      <c r="K12083">
        <v>0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44</v>
      </c>
      <c r="D12084">
        <v>21</v>
      </c>
      <c r="E12084">
        <v>78</v>
      </c>
      <c r="F12084">
        <v>0</v>
      </c>
      <c r="G12084" s="2">
        <v>43882</v>
      </c>
      <c r="H12084">
        <v>0</v>
      </c>
      <c r="I12084">
        <v>3</v>
      </c>
      <c r="J12084">
        <v>0</v>
      </c>
      <c r="K12084">
        <v>0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44</v>
      </c>
      <c r="D12085">
        <v>21</v>
      </c>
      <c r="E12085">
        <v>78</v>
      </c>
      <c r="F12085">
        <v>0</v>
      </c>
      <c r="G12085" s="2">
        <v>43883</v>
      </c>
      <c r="H12085">
        <v>0</v>
      </c>
      <c r="I12085">
        <v>3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44</v>
      </c>
      <c r="D12086">
        <v>21</v>
      </c>
      <c r="E12086">
        <v>78</v>
      </c>
      <c r="F12086">
        <v>0</v>
      </c>
      <c r="G12086" s="2">
        <v>43884</v>
      </c>
      <c r="H12086">
        <v>0</v>
      </c>
      <c r="I12086">
        <v>3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44</v>
      </c>
      <c r="D12087">
        <v>21</v>
      </c>
      <c r="E12087">
        <v>78</v>
      </c>
      <c r="F12087">
        <v>0</v>
      </c>
      <c r="G12087" s="2">
        <v>43885</v>
      </c>
      <c r="H12087">
        <v>0</v>
      </c>
      <c r="I12087">
        <v>3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44</v>
      </c>
      <c r="D12088">
        <v>21</v>
      </c>
      <c r="E12088">
        <v>78</v>
      </c>
      <c r="F12088">
        <v>0</v>
      </c>
      <c r="G12088" s="2">
        <v>43886</v>
      </c>
      <c r="H12088">
        <v>0</v>
      </c>
      <c r="I12088">
        <v>3</v>
      </c>
      <c r="J12088">
        <v>0</v>
      </c>
      <c r="K12088">
        <v>0</v>
      </c>
      <c r="L12088">
        <v>0</v>
      </c>
      <c r="M12088">
        <v>0</v>
      </c>
    </row>
    <row r="12089" spans="1:13" x14ac:dyDescent="0.3">
      <c r="A12089">
        <v>12087</v>
      </c>
      <c r="B12089" s="1" t="s">
        <v>9</v>
      </c>
      <c r="C12089" s="1" t="s">
        <v>144</v>
      </c>
      <c r="D12089">
        <v>21</v>
      </c>
      <c r="E12089">
        <v>78</v>
      </c>
      <c r="F12089">
        <v>0</v>
      </c>
      <c r="G12089" s="2">
        <v>43887</v>
      </c>
      <c r="H12089">
        <v>0</v>
      </c>
      <c r="I12089">
        <v>3</v>
      </c>
      <c r="J12089">
        <v>0</v>
      </c>
      <c r="K12089">
        <v>0</v>
      </c>
      <c r="L12089">
        <v>0</v>
      </c>
      <c r="M12089">
        <v>0</v>
      </c>
    </row>
    <row r="12090" spans="1:13" x14ac:dyDescent="0.3">
      <c r="A12090">
        <v>12088</v>
      </c>
      <c r="B12090" s="1" t="s">
        <v>9</v>
      </c>
      <c r="C12090" s="1" t="s">
        <v>144</v>
      </c>
      <c r="D12090">
        <v>21</v>
      </c>
      <c r="E12090">
        <v>78</v>
      </c>
      <c r="F12090">
        <v>0</v>
      </c>
      <c r="G12090" s="2">
        <v>43888</v>
      </c>
      <c r="H12090">
        <v>0</v>
      </c>
      <c r="I12090">
        <v>3</v>
      </c>
      <c r="J12090">
        <v>0</v>
      </c>
      <c r="K12090">
        <v>0</v>
      </c>
      <c r="L12090">
        <v>0</v>
      </c>
      <c r="M12090">
        <v>0</v>
      </c>
    </row>
    <row r="12091" spans="1:13" x14ac:dyDescent="0.3">
      <c r="A12091">
        <v>12089</v>
      </c>
      <c r="B12091" s="1" t="s">
        <v>9</v>
      </c>
      <c r="C12091" s="1" t="s">
        <v>144</v>
      </c>
      <c r="D12091">
        <v>21</v>
      </c>
      <c r="E12091">
        <v>78</v>
      </c>
      <c r="F12091">
        <v>0</v>
      </c>
      <c r="G12091" s="2">
        <v>43889</v>
      </c>
      <c r="H12091">
        <v>0</v>
      </c>
      <c r="I12091">
        <v>3</v>
      </c>
      <c r="J12091">
        <v>0</v>
      </c>
      <c r="K12091">
        <v>0</v>
      </c>
      <c r="L12091">
        <v>0</v>
      </c>
      <c r="M12091">
        <v>0</v>
      </c>
    </row>
    <row r="12092" spans="1:13" x14ac:dyDescent="0.3">
      <c r="A12092">
        <v>12090</v>
      </c>
      <c r="B12092" s="1" t="s">
        <v>9</v>
      </c>
      <c r="C12092" s="1" t="s">
        <v>144</v>
      </c>
      <c r="D12092">
        <v>21</v>
      </c>
      <c r="E12092">
        <v>78</v>
      </c>
      <c r="F12092">
        <v>0</v>
      </c>
      <c r="G12092" s="2">
        <v>43890</v>
      </c>
      <c r="H12092">
        <v>0</v>
      </c>
      <c r="I12092">
        <v>3</v>
      </c>
      <c r="J12092">
        <v>0</v>
      </c>
      <c r="K12092">
        <v>0</v>
      </c>
      <c r="L12092">
        <v>0</v>
      </c>
      <c r="M12092">
        <v>0</v>
      </c>
    </row>
    <row r="12093" spans="1:13" x14ac:dyDescent="0.3">
      <c r="A12093">
        <v>12091</v>
      </c>
      <c r="B12093" s="1" t="s">
        <v>9</v>
      </c>
      <c r="C12093" s="1" t="s">
        <v>144</v>
      </c>
      <c r="D12093">
        <v>21</v>
      </c>
      <c r="E12093">
        <v>78</v>
      </c>
      <c r="F12093">
        <v>0</v>
      </c>
      <c r="G12093" s="2">
        <v>43891</v>
      </c>
      <c r="H12093">
        <v>0</v>
      </c>
      <c r="I12093">
        <v>3</v>
      </c>
      <c r="J12093">
        <v>0</v>
      </c>
      <c r="K12093">
        <v>0</v>
      </c>
      <c r="L12093">
        <v>0</v>
      </c>
      <c r="M12093">
        <v>0</v>
      </c>
    </row>
    <row r="12094" spans="1:13" x14ac:dyDescent="0.3">
      <c r="A12094">
        <v>12092</v>
      </c>
      <c r="B12094" s="1" t="s">
        <v>9</v>
      </c>
      <c r="C12094" s="1" t="s">
        <v>144</v>
      </c>
      <c r="D12094">
        <v>21</v>
      </c>
      <c r="E12094">
        <v>78</v>
      </c>
      <c r="F12094">
        <v>0</v>
      </c>
      <c r="G12094" s="2">
        <v>43892</v>
      </c>
      <c r="H12094">
        <v>2</v>
      </c>
      <c r="I12094">
        <v>5</v>
      </c>
      <c r="J12094">
        <v>0</v>
      </c>
      <c r="K12094">
        <v>0.66666666666666663</v>
      </c>
      <c r="L12094">
        <v>0</v>
      </c>
      <c r="M12094">
        <v>0</v>
      </c>
    </row>
    <row r="12095" spans="1:13" x14ac:dyDescent="0.3">
      <c r="A12095">
        <v>12093</v>
      </c>
      <c r="B12095" s="1" t="s">
        <v>9</v>
      </c>
      <c r="C12095" s="1" t="s">
        <v>144</v>
      </c>
      <c r="D12095">
        <v>21</v>
      </c>
      <c r="E12095">
        <v>78</v>
      </c>
      <c r="F12095">
        <v>0</v>
      </c>
      <c r="G12095" s="2">
        <v>43893</v>
      </c>
      <c r="H12095">
        <v>0</v>
      </c>
      <c r="I12095">
        <v>5</v>
      </c>
      <c r="J12095">
        <v>0</v>
      </c>
      <c r="K12095">
        <v>0.66666666666666663</v>
      </c>
      <c r="L12095">
        <v>0</v>
      </c>
      <c r="M12095">
        <v>0</v>
      </c>
    </row>
    <row r="12096" spans="1:13" x14ac:dyDescent="0.3">
      <c r="A12096">
        <v>12094</v>
      </c>
      <c r="B12096" s="1" t="s">
        <v>9</v>
      </c>
      <c r="C12096" s="1" t="s">
        <v>144</v>
      </c>
      <c r="D12096">
        <v>21</v>
      </c>
      <c r="E12096">
        <v>78</v>
      </c>
      <c r="F12096">
        <v>0</v>
      </c>
      <c r="G12096" s="2">
        <v>43894</v>
      </c>
      <c r="H12096">
        <v>23</v>
      </c>
      <c r="I12096">
        <v>28</v>
      </c>
      <c r="J12096">
        <v>0</v>
      </c>
      <c r="K12096">
        <v>8.3333333333333339</v>
      </c>
      <c r="L12096">
        <v>0</v>
      </c>
      <c r="M12096">
        <v>0</v>
      </c>
    </row>
    <row r="12097" spans="1:13" x14ac:dyDescent="0.3">
      <c r="A12097">
        <v>12095</v>
      </c>
      <c r="B12097" s="1" t="s">
        <v>9</v>
      </c>
      <c r="C12097" s="1" t="s">
        <v>144</v>
      </c>
      <c r="D12097">
        <v>21</v>
      </c>
      <c r="E12097">
        <v>78</v>
      </c>
      <c r="F12097">
        <v>0</v>
      </c>
      <c r="G12097" s="2">
        <v>43895</v>
      </c>
      <c r="H12097">
        <v>2</v>
      </c>
      <c r="I12097">
        <v>30</v>
      </c>
      <c r="J12097">
        <v>0</v>
      </c>
      <c r="K12097">
        <v>8.3333333333333339</v>
      </c>
      <c r="L12097">
        <v>0</v>
      </c>
      <c r="M12097">
        <v>0</v>
      </c>
    </row>
    <row r="12098" spans="1:13" x14ac:dyDescent="0.3">
      <c r="A12098">
        <v>12096</v>
      </c>
      <c r="B12098" s="1" t="s">
        <v>9</v>
      </c>
      <c r="C12098" s="1" t="s">
        <v>144</v>
      </c>
      <c r="D12098">
        <v>21</v>
      </c>
      <c r="E12098">
        <v>78</v>
      </c>
      <c r="F12098">
        <v>0</v>
      </c>
      <c r="G12098" s="2">
        <v>43896</v>
      </c>
      <c r="H12098">
        <v>1</v>
      </c>
      <c r="I12098">
        <v>31</v>
      </c>
      <c r="J12098">
        <v>0</v>
      </c>
      <c r="K12098">
        <v>8.6666666666666661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44</v>
      </c>
      <c r="D12099">
        <v>21</v>
      </c>
      <c r="E12099">
        <v>78</v>
      </c>
      <c r="F12099">
        <v>0</v>
      </c>
      <c r="G12099" s="2">
        <v>43897</v>
      </c>
      <c r="H12099">
        <v>3</v>
      </c>
      <c r="I12099">
        <v>34</v>
      </c>
      <c r="J12099">
        <v>0</v>
      </c>
      <c r="K12099">
        <v>2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44</v>
      </c>
      <c r="D12100">
        <v>21</v>
      </c>
      <c r="E12100">
        <v>78</v>
      </c>
      <c r="F12100">
        <v>0</v>
      </c>
      <c r="G12100" s="2">
        <v>43898</v>
      </c>
      <c r="H12100">
        <v>5</v>
      </c>
      <c r="I12100">
        <v>39</v>
      </c>
      <c r="J12100">
        <v>0</v>
      </c>
      <c r="K12100">
        <v>3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44</v>
      </c>
      <c r="D12101">
        <v>21</v>
      </c>
      <c r="E12101">
        <v>78</v>
      </c>
      <c r="F12101">
        <v>0</v>
      </c>
      <c r="G12101" s="2">
        <v>43899</v>
      </c>
      <c r="H12101">
        <v>4</v>
      </c>
      <c r="I12101">
        <v>43</v>
      </c>
      <c r="J12101">
        <v>0</v>
      </c>
      <c r="K12101">
        <v>4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44</v>
      </c>
      <c r="D12102">
        <v>21</v>
      </c>
      <c r="E12102">
        <v>78</v>
      </c>
      <c r="F12102">
        <v>0</v>
      </c>
      <c r="G12102" s="2">
        <v>43900</v>
      </c>
      <c r="H12102">
        <v>13</v>
      </c>
      <c r="I12102">
        <v>56</v>
      </c>
      <c r="J12102">
        <v>0</v>
      </c>
      <c r="K12102">
        <v>7.3333333333333321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44</v>
      </c>
      <c r="D12103">
        <v>21</v>
      </c>
      <c r="E12103">
        <v>78</v>
      </c>
      <c r="F12103">
        <v>0</v>
      </c>
      <c r="G12103" s="2">
        <v>43901</v>
      </c>
      <c r="H12103">
        <v>6</v>
      </c>
      <c r="I12103">
        <v>62</v>
      </c>
      <c r="J12103">
        <v>0</v>
      </c>
      <c r="K12103">
        <v>7.6666666666666679</v>
      </c>
      <c r="L12103">
        <v>1</v>
      </c>
      <c r="M12103">
        <v>1</v>
      </c>
    </row>
    <row r="12104" spans="1:13" x14ac:dyDescent="0.3">
      <c r="A12104">
        <v>12102</v>
      </c>
      <c r="B12104" s="1" t="s">
        <v>9</v>
      </c>
      <c r="C12104" s="1" t="s">
        <v>144</v>
      </c>
      <c r="D12104">
        <v>21</v>
      </c>
      <c r="E12104">
        <v>78</v>
      </c>
      <c r="F12104">
        <v>0</v>
      </c>
      <c r="G12104" s="2">
        <v>43902</v>
      </c>
      <c r="H12104">
        <v>11</v>
      </c>
      <c r="I12104">
        <v>73</v>
      </c>
      <c r="J12104">
        <v>0</v>
      </c>
      <c r="K12104">
        <v>10</v>
      </c>
      <c r="L12104">
        <v>0</v>
      </c>
      <c r="M12104">
        <v>1</v>
      </c>
    </row>
    <row r="12105" spans="1:13" x14ac:dyDescent="0.3">
      <c r="A12105">
        <v>12103</v>
      </c>
      <c r="B12105" s="1" t="s">
        <v>9</v>
      </c>
      <c r="C12105" s="1" t="s">
        <v>144</v>
      </c>
      <c r="D12105">
        <v>21</v>
      </c>
      <c r="E12105">
        <v>78</v>
      </c>
      <c r="F12105">
        <v>0</v>
      </c>
      <c r="G12105" s="2">
        <v>43903</v>
      </c>
      <c r="H12105">
        <v>9</v>
      </c>
      <c r="I12105">
        <v>82</v>
      </c>
      <c r="J12105">
        <v>0</v>
      </c>
      <c r="K12105">
        <v>8.6666666666666661</v>
      </c>
      <c r="L12105">
        <v>1</v>
      </c>
      <c r="M12105">
        <v>2</v>
      </c>
    </row>
    <row r="12106" spans="1:13" x14ac:dyDescent="0.3">
      <c r="A12106">
        <v>12104</v>
      </c>
      <c r="B12106" s="1" t="s">
        <v>9</v>
      </c>
      <c r="C12106" s="1" t="s">
        <v>144</v>
      </c>
      <c r="D12106">
        <v>21</v>
      </c>
      <c r="E12106">
        <v>78</v>
      </c>
      <c r="F12106">
        <v>0</v>
      </c>
      <c r="G12106" s="2">
        <v>43904</v>
      </c>
      <c r="H12106">
        <v>20</v>
      </c>
      <c r="I12106">
        <v>102</v>
      </c>
      <c r="J12106">
        <v>0</v>
      </c>
      <c r="K12106">
        <v>13.333333333333336</v>
      </c>
      <c r="L12106">
        <v>0</v>
      </c>
      <c r="M12106">
        <v>2</v>
      </c>
    </row>
    <row r="12107" spans="1:13" x14ac:dyDescent="0.3">
      <c r="A12107">
        <v>12105</v>
      </c>
      <c r="B12107" s="1" t="s">
        <v>9</v>
      </c>
      <c r="C12107" s="1" t="s">
        <v>144</v>
      </c>
      <c r="D12107">
        <v>21</v>
      </c>
      <c r="E12107">
        <v>78</v>
      </c>
      <c r="F12107">
        <v>-0.45</v>
      </c>
      <c r="G12107" s="2">
        <v>43905</v>
      </c>
      <c r="H12107">
        <v>11</v>
      </c>
      <c r="I12107">
        <v>113</v>
      </c>
      <c r="J12107">
        <v>0</v>
      </c>
      <c r="K12107">
        <v>13.333333333333336</v>
      </c>
      <c r="L12107">
        <v>0</v>
      </c>
      <c r="M12107">
        <v>2</v>
      </c>
    </row>
    <row r="12108" spans="1:13" x14ac:dyDescent="0.3">
      <c r="A12108">
        <v>12106</v>
      </c>
      <c r="B12108" s="1" t="s">
        <v>9</v>
      </c>
      <c r="C12108" s="1" t="s">
        <v>144</v>
      </c>
      <c r="D12108">
        <v>21</v>
      </c>
      <c r="E12108">
        <v>78</v>
      </c>
      <c r="F12108">
        <v>-0.45454545454545447</v>
      </c>
      <c r="G12108" s="2">
        <v>43906</v>
      </c>
      <c r="H12108">
        <v>6</v>
      </c>
      <c r="I12108">
        <v>119</v>
      </c>
      <c r="J12108">
        <v>0</v>
      </c>
      <c r="K12108">
        <v>12.333333333333336</v>
      </c>
      <c r="L12108">
        <v>0</v>
      </c>
      <c r="M12108">
        <v>2</v>
      </c>
    </row>
    <row r="12109" spans="1:13" x14ac:dyDescent="0.3">
      <c r="A12109">
        <v>12107</v>
      </c>
      <c r="B12109" s="1" t="s">
        <v>9</v>
      </c>
      <c r="C12109" s="1" t="s">
        <v>144</v>
      </c>
      <c r="D12109">
        <v>21</v>
      </c>
      <c r="E12109">
        <v>78</v>
      </c>
      <c r="F12109">
        <v>2.833333333333333</v>
      </c>
      <c r="G12109" s="2">
        <v>43907</v>
      </c>
      <c r="H12109">
        <v>23</v>
      </c>
      <c r="I12109">
        <v>142</v>
      </c>
      <c r="J12109">
        <v>0</v>
      </c>
      <c r="K12109">
        <v>13.333333333333336</v>
      </c>
      <c r="L12109">
        <v>1</v>
      </c>
      <c r="M12109">
        <v>3</v>
      </c>
    </row>
    <row r="12110" spans="1:13" x14ac:dyDescent="0.3">
      <c r="A12110">
        <v>12108</v>
      </c>
      <c r="B12110" s="1" t="s">
        <v>9</v>
      </c>
      <c r="C12110" s="1" t="s">
        <v>144</v>
      </c>
      <c r="D12110">
        <v>21</v>
      </c>
      <c r="E12110">
        <v>78</v>
      </c>
      <c r="F12110">
        <v>-0.39130434782608703</v>
      </c>
      <c r="G12110" s="2">
        <v>43908</v>
      </c>
      <c r="H12110">
        <v>14</v>
      </c>
      <c r="I12110">
        <v>156</v>
      </c>
      <c r="J12110">
        <v>0</v>
      </c>
      <c r="K12110">
        <v>14.333333333333336</v>
      </c>
      <c r="L12110">
        <v>0</v>
      </c>
      <c r="M12110">
        <v>3</v>
      </c>
    </row>
    <row r="12111" spans="1:13" x14ac:dyDescent="0.3">
      <c r="A12111">
        <v>12109</v>
      </c>
      <c r="B12111" s="1" t="s">
        <v>9</v>
      </c>
      <c r="C12111" s="1" t="s">
        <v>144</v>
      </c>
      <c r="D12111">
        <v>21</v>
      </c>
      <c r="E12111">
        <v>78</v>
      </c>
      <c r="F12111">
        <v>1.7142857142857142</v>
      </c>
      <c r="G12111" s="2">
        <v>43909</v>
      </c>
      <c r="H12111">
        <v>38</v>
      </c>
      <c r="I12111">
        <v>194</v>
      </c>
      <c r="J12111">
        <v>0</v>
      </c>
      <c r="K12111">
        <v>25</v>
      </c>
      <c r="L12111">
        <v>1</v>
      </c>
      <c r="M12111">
        <v>4</v>
      </c>
    </row>
    <row r="12112" spans="1:13" x14ac:dyDescent="0.3">
      <c r="A12112">
        <v>12110</v>
      </c>
      <c r="B12112" s="1" t="s">
        <v>9</v>
      </c>
      <c r="C12112" s="1" t="s">
        <v>144</v>
      </c>
      <c r="D12112">
        <v>21</v>
      </c>
      <c r="E12112">
        <v>78</v>
      </c>
      <c r="F12112">
        <v>0.31578947368421051</v>
      </c>
      <c r="G12112" s="2">
        <v>43910</v>
      </c>
      <c r="H12112">
        <v>50</v>
      </c>
      <c r="I12112">
        <v>244</v>
      </c>
      <c r="J12112">
        <v>0</v>
      </c>
      <c r="K12112">
        <v>34</v>
      </c>
      <c r="L12112">
        <v>1</v>
      </c>
      <c r="M12112">
        <v>5</v>
      </c>
    </row>
    <row r="12113" spans="1:13" x14ac:dyDescent="0.3">
      <c r="A12113">
        <v>12111</v>
      </c>
      <c r="B12113" s="1" t="s">
        <v>9</v>
      </c>
      <c r="C12113" s="1" t="s">
        <v>144</v>
      </c>
      <c r="D12113">
        <v>21</v>
      </c>
      <c r="E12113">
        <v>78</v>
      </c>
      <c r="F12113">
        <v>0.72</v>
      </c>
      <c r="G12113" s="2">
        <v>43911</v>
      </c>
      <c r="H12113">
        <v>86</v>
      </c>
      <c r="I12113">
        <v>330</v>
      </c>
      <c r="J12113">
        <v>0</v>
      </c>
      <c r="K12113">
        <v>58</v>
      </c>
      <c r="L12113">
        <v>-1</v>
      </c>
      <c r="M12113">
        <v>4</v>
      </c>
    </row>
    <row r="12114" spans="1:13" x14ac:dyDescent="0.3">
      <c r="A12114">
        <v>12112</v>
      </c>
      <c r="B12114" s="1" t="s">
        <v>9</v>
      </c>
      <c r="C12114" s="1" t="s">
        <v>144</v>
      </c>
      <c r="D12114">
        <v>21</v>
      </c>
      <c r="E12114">
        <v>78</v>
      </c>
      <c r="F12114">
        <v>-0.23255813953488369</v>
      </c>
      <c r="G12114" s="2">
        <v>43912</v>
      </c>
      <c r="H12114">
        <v>66</v>
      </c>
      <c r="I12114">
        <v>396</v>
      </c>
      <c r="J12114">
        <v>0</v>
      </c>
      <c r="K12114">
        <v>67.333333333333329</v>
      </c>
      <c r="L12114">
        <v>3</v>
      </c>
      <c r="M12114">
        <v>7</v>
      </c>
    </row>
    <row r="12115" spans="1:13" x14ac:dyDescent="0.3">
      <c r="A12115">
        <v>12113</v>
      </c>
      <c r="B12115" s="1" t="s">
        <v>9</v>
      </c>
      <c r="C12115" s="1" t="s">
        <v>144</v>
      </c>
      <c r="D12115">
        <v>21</v>
      </c>
      <c r="E12115">
        <v>78</v>
      </c>
      <c r="F12115">
        <v>0.56060606060606055</v>
      </c>
      <c r="G12115" s="2">
        <v>43913</v>
      </c>
      <c r="H12115">
        <v>103</v>
      </c>
      <c r="I12115">
        <v>499</v>
      </c>
      <c r="J12115">
        <v>1</v>
      </c>
      <c r="K12115">
        <v>85</v>
      </c>
      <c r="L12115">
        <v>3</v>
      </c>
      <c r="M12115">
        <v>10</v>
      </c>
    </row>
    <row r="12116" spans="1:13" x14ac:dyDescent="0.3">
      <c r="A12116">
        <v>12114</v>
      </c>
      <c r="B12116" s="1" t="s">
        <v>9</v>
      </c>
      <c r="C12116" s="1" t="s">
        <v>144</v>
      </c>
      <c r="D12116">
        <v>21</v>
      </c>
      <c r="E12116">
        <v>78</v>
      </c>
      <c r="F12116">
        <v>-0.64077669902912626</v>
      </c>
      <c r="G12116" s="2">
        <v>43914</v>
      </c>
      <c r="H12116">
        <v>37</v>
      </c>
      <c r="I12116">
        <v>536</v>
      </c>
      <c r="J12116">
        <v>2</v>
      </c>
      <c r="K12116">
        <v>68.666666666666671</v>
      </c>
      <c r="L12116">
        <v>0</v>
      </c>
      <c r="M12116">
        <v>10</v>
      </c>
    </row>
    <row r="12117" spans="1:13" x14ac:dyDescent="0.3">
      <c r="A12117">
        <v>12115</v>
      </c>
      <c r="B12117" s="1" t="s">
        <v>9</v>
      </c>
      <c r="C12117" s="1" t="s">
        <v>144</v>
      </c>
      <c r="D12117">
        <v>21</v>
      </c>
      <c r="E12117">
        <v>78</v>
      </c>
      <c r="F12117">
        <v>2.2702702702702702</v>
      </c>
      <c r="G12117" s="2">
        <v>43915</v>
      </c>
      <c r="H12117">
        <v>121</v>
      </c>
      <c r="I12117">
        <v>657</v>
      </c>
      <c r="J12117">
        <v>3</v>
      </c>
      <c r="K12117">
        <v>87</v>
      </c>
      <c r="L12117">
        <v>2</v>
      </c>
      <c r="M12117">
        <v>12</v>
      </c>
    </row>
    <row r="12118" spans="1:13" x14ac:dyDescent="0.3">
      <c r="A12118">
        <v>12116</v>
      </c>
      <c r="B12118" s="1" t="s">
        <v>9</v>
      </c>
      <c r="C12118" s="1" t="s">
        <v>144</v>
      </c>
      <c r="D12118">
        <v>21</v>
      </c>
      <c r="E12118">
        <v>78</v>
      </c>
      <c r="F12118">
        <v>-0.42148760330578511</v>
      </c>
      <c r="G12118" s="2">
        <v>43916</v>
      </c>
      <c r="H12118">
        <v>70</v>
      </c>
      <c r="I12118">
        <v>727</v>
      </c>
      <c r="J12118">
        <v>4</v>
      </c>
      <c r="K12118">
        <v>76</v>
      </c>
      <c r="L12118">
        <v>8</v>
      </c>
      <c r="M12118">
        <v>20</v>
      </c>
    </row>
    <row r="12119" spans="1:13" x14ac:dyDescent="0.3">
      <c r="A12119">
        <v>12117</v>
      </c>
      <c r="B12119" s="1" t="s">
        <v>9</v>
      </c>
      <c r="C12119" s="1" t="s">
        <v>144</v>
      </c>
      <c r="D12119">
        <v>21</v>
      </c>
      <c r="E12119">
        <v>78</v>
      </c>
      <c r="F12119">
        <v>1.2857142857142858</v>
      </c>
      <c r="G12119" s="2">
        <v>43917</v>
      </c>
      <c r="H12119">
        <v>160</v>
      </c>
      <c r="I12119">
        <v>887</v>
      </c>
      <c r="J12119">
        <v>5</v>
      </c>
      <c r="K12119">
        <v>117</v>
      </c>
      <c r="L12119">
        <v>0</v>
      </c>
      <c r="M12119">
        <v>20</v>
      </c>
    </row>
    <row r="12120" spans="1:13" x14ac:dyDescent="0.3">
      <c r="A12120">
        <v>12118</v>
      </c>
      <c r="B12120" s="1" t="s">
        <v>9</v>
      </c>
      <c r="C12120" s="1" t="s">
        <v>144</v>
      </c>
      <c r="D12120">
        <v>21</v>
      </c>
      <c r="E12120">
        <v>78</v>
      </c>
      <c r="F12120">
        <v>-0.375</v>
      </c>
      <c r="G12120" s="2">
        <v>43918</v>
      </c>
      <c r="H12120">
        <v>100</v>
      </c>
      <c r="I12120">
        <v>987</v>
      </c>
      <c r="J12120">
        <v>6</v>
      </c>
      <c r="K12120">
        <v>110</v>
      </c>
      <c r="L12120">
        <v>4</v>
      </c>
      <c r="M12120">
        <v>24</v>
      </c>
    </row>
    <row r="12121" spans="1:13" x14ac:dyDescent="0.3">
      <c r="A12121">
        <v>12119</v>
      </c>
      <c r="B12121" s="1" t="s">
        <v>9</v>
      </c>
      <c r="C12121" s="1" t="s">
        <v>144</v>
      </c>
      <c r="D12121">
        <v>21</v>
      </c>
      <c r="E12121">
        <v>78</v>
      </c>
      <c r="F12121">
        <v>-0.63</v>
      </c>
      <c r="G12121" s="2">
        <v>43919</v>
      </c>
      <c r="H12121">
        <v>37</v>
      </c>
      <c r="I12121">
        <v>1024</v>
      </c>
      <c r="J12121">
        <v>7</v>
      </c>
      <c r="K12121">
        <v>99</v>
      </c>
      <c r="L12121">
        <v>3</v>
      </c>
      <c r="M12121">
        <v>27</v>
      </c>
    </row>
    <row r="12122" spans="1:13" x14ac:dyDescent="0.3">
      <c r="A12122">
        <v>12120</v>
      </c>
      <c r="B12122" s="1" t="s">
        <v>9</v>
      </c>
      <c r="C12122" s="1" t="s">
        <v>144</v>
      </c>
      <c r="D12122">
        <v>21</v>
      </c>
      <c r="E12122">
        <v>78</v>
      </c>
      <c r="F12122">
        <v>5.1351351351351351</v>
      </c>
      <c r="G12122" s="2">
        <v>43920</v>
      </c>
      <c r="H12122">
        <v>227</v>
      </c>
      <c r="I12122">
        <v>1251</v>
      </c>
      <c r="J12122">
        <v>8</v>
      </c>
      <c r="K12122">
        <v>121.33333333333331</v>
      </c>
      <c r="L12122">
        <v>5</v>
      </c>
      <c r="M12122">
        <v>32</v>
      </c>
    </row>
    <row r="12123" spans="1:13" x14ac:dyDescent="0.3">
      <c r="A12123">
        <v>12121</v>
      </c>
      <c r="B12123" s="1" t="s">
        <v>9</v>
      </c>
      <c r="C12123" s="1" t="s">
        <v>144</v>
      </c>
      <c r="D12123">
        <v>21</v>
      </c>
      <c r="E12123">
        <v>78</v>
      </c>
      <c r="F12123">
        <v>-0.35682819383259912</v>
      </c>
      <c r="G12123" s="2">
        <v>43921</v>
      </c>
      <c r="H12123">
        <v>146</v>
      </c>
      <c r="I12123">
        <v>1397</v>
      </c>
      <c r="J12123">
        <v>9</v>
      </c>
      <c r="K12123">
        <v>136.66666666666666</v>
      </c>
      <c r="L12123">
        <v>3</v>
      </c>
      <c r="M12123">
        <v>35</v>
      </c>
    </row>
    <row r="12124" spans="1:13" x14ac:dyDescent="0.3">
      <c r="A12124">
        <v>12122</v>
      </c>
      <c r="B12124" s="1" t="s">
        <v>9</v>
      </c>
      <c r="C12124" s="1" t="s">
        <v>144</v>
      </c>
      <c r="D12124">
        <v>21</v>
      </c>
      <c r="E12124">
        <v>78</v>
      </c>
      <c r="F12124">
        <v>3.1164383561643838</v>
      </c>
      <c r="G12124" s="2">
        <v>43922</v>
      </c>
      <c r="H12124">
        <v>601</v>
      </c>
      <c r="I12124">
        <v>1998</v>
      </c>
      <c r="J12124">
        <v>10</v>
      </c>
      <c r="K12124">
        <v>324.66666666666669</v>
      </c>
      <c r="L12124">
        <v>23</v>
      </c>
      <c r="M12124">
        <v>58</v>
      </c>
    </row>
    <row r="12125" spans="1:13" x14ac:dyDescent="0.3">
      <c r="A12125">
        <v>12123</v>
      </c>
      <c r="B12125" s="1" t="s">
        <v>9</v>
      </c>
      <c r="C12125" s="1" t="s">
        <v>144</v>
      </c>
      <c r="D12125">
        <v>21</v>
      </c>
      <c r="E12125">
        <v>78</v>
      </c>
      <c r="F12125">
        <v>-9.3178036605657238E-2</v>
      </c>
      <c r="G12125" s="2">
        <v>43923</v>
      </c>
      <c r="H12125">
        <v>545</v>
      </c>
      <c r="I12125">
        <v>2543</v>
      </c>
      <c r="J12125">
        <v>11</v>
      </c>
      <c r="K12125">
        <v>430.66666666666674</v>
      </c>
      <c r="L12125">
        <v>14</v>
      </c>
      <c r="M12125">
        <v>72</v>
      </c>
    </row>
    <row r="12126" spans="1:13" x14ac:dyDescent="0.3">
      <c r="A12126">
        <v>12124</v>
      </c>
      <c r="B12126" s="1" t="s">
        <v>9</v>
      </c>
      <c r="C12126" s="1" t="s">
        <v>144</v>
      </c>
      <c r="D12126">
        <v>21</v>
      </c>
      <c r="E12126">
        <v>78</v>
      </c>
      <c r="F12126">
        <v>-0.95596330275229358</v>
      </c>
      <c r="G12126" s="2">
        <v>43924</v>
      </c>
      <c r="H12126">
        <v>24</v>
      </c>
      <c r="I12126">
        <v>2567</v>
      </c>
      <c r="J12126">
        <v>12</v>
      </c>
      <c r="K12126">
        <v>390</v>
      </c>
      <c r="L12126">
        <v>0</v>
      </c>
      <c r="M12126">
        <v>72</v>
      </c>
    </row>
    <row r="12127" spans="1:13" x14ac:dyDescent="0.3">
      <c r="A12127">
        <v>12125</v>
      </c>
      <c r="B12127" s="1" t="s">
        <v>9</v>
      </c>
      <c r="C12127" s="1" t="s">
        <v>144</v>
      </c>
      <c r="D12127">
        <v>21</v>
      </c>
      <c r="E12127">
        <v>78</v>
      </c>
      <c r="F12127">
        <v>20.458333333333329</v>
      </c>
      <c r="G12127" s="2">
        <v>43925</v>
      </c>
      <c r="H12127">
        <v>515</v>
      </c>
      <c r="I12127">
        <v>3082</v>
      </c>
      <c r="J12127">
        <v>13</v>
      </c>
      <c r="K12127">
        <v>361.33333333333326</v>
      </c>
      <c r="L12127">
        <v>14</v>
      </c>
      <c r="M12127">
        <v>86</v>
      </c>
    </row>
    <row r="12128" spans="1:13" x14ac:dyDescent="0.3">
      <c r="A12128">
        <v>12126</v>
      </c>
      <c r="B12128" s="1" t="s">
        <v>9</v>
      </c>
      <c r="C12128" s="1" t="s">
        <v>144</v>
      </c>
      <c r="D12128">
        <v>21</v>
      </c>
      <c r="E12128">
        <v>78</v>
      </c>
      <c r="F12128">
        <v>-1.7475728155339806E-2</v>
      </c>
      <c r="G12128" s="2">
        <v>43926</v>
      </c>
      <c r="H12128">
        <v>506</v>
      </c>
      <c r="I12128">
        <v>3588</v>
      </c>
      <c r="J12128">
        <v>14</v>
      </c>
      <c r="K12128">
        <v>348.33333333333326</v>
      </c>
      <c r="L12128">
        <v>13</v>
      </c>
      <c r="M12128">
        <v>99</v>
      </c>
    </row>
    <row r="12129" spans="1:13" x14ac:dyDescent="0.3">
      <c r="A12129">
        <v>12127</v>
      </c>
      <c r="B12129" s="1" t="s">
        <v>9</v>
      </c>
      <c r="C12129" s="1" t="s">
        <v>144</v>
      </c>
      <c r="D12129">
        <v>21</v>
      </c>
      <c r="E12129">
        <v>78</v>
      </c>
      <c r="F12129">
        <v>1.3517786561264822</v>
      </c>
      <c r="G12129" s="2">
        <v>43927</v>
      </c>
      <c r="H12129">
        <v>1190</v>
      </c>
      <c r="I12129">
        <v>4778</v>
      </c>
      <c r="J12129">
        <v>15</v>
      </c>
      <c r="K12129">
        <v>737</v>
      </c>
      <c r="L12129">
        <v>37</v>
      </c>
      <c r="M12129">
        <v>136</v>
      </c>
    </row>
    <row r="12130" spans="1:13" x14ac:dyDescent="0.3">
      <c r="A12130">
        <v>12128</v>
      </c>
      <c r="B12130" s="1" t="s">
        <v>9</v>
      </c>
      <c r="C12130" s="1" t="s">
        <v>144</v>
      </c>
      <c r="D12130">
        <v>21</v>
      </c>
      <c r="E12130">
        <v>78</v>
      </c>
      <c r="F12130">
        <v>-0.55210084033613449</v>
      </c>
      <c r="G12130" s="2">
        <v>43928</v>
      </c>
      <c r="H12130">
        <v>533</v>
      </c>
      <c r="I12130">
        <v>5311</v>
      </c>
      <c r="J12130">
        <v>16</v>
      </c>
      <c r="K12130">
        <v>743</v>
      </c>
      <c r="L12130">
        <v>14</v>
      </c>
      <c r="M12130">
        <v>150</v>
      </c>
    </row>
    <row r="12131" spans="1:13" x14ac:dyDescent="0.3">
      <c r="A12131">
        <v>12129</v>
      </c>
      <c r="B12131" s="1" t="s">
        <v>9</v>
      </c>
      <c r="C12131" s="1" t="s">
        <v>144</v>
      </c>
      <c r="D12131">
        <v>21</v>
      </c>
      <c r="E12131">
        <v>78</v>
      </c>
      <c r="F12131">
        <v>0.1350844277673546</v>
      </c>
      <c r="G12131" s="2">
        <v>43929</v>
      </c>
      <c r="H12131">
        <v>605</v>
      </c>
      <c r="I12131">
        <v>5916</v>
      </c>
      <c r="J12131">
        <v>17</v>
      </c>
      <c r="K12131">
        <v>776</v>
      </c>
      <c r="L12131">
        <v>28</v>
      </c>
      <c r="M12131">
        <v>178</v>
      </c>
    </row>
    <row r="12132" spans="1:13" x14ac:dyDescent="0.3">
      <c r="A12132">
        <v>12130</v>
      </c>
      <c r="B12132" s="1" t="s">
        <v>9</v>
      </c>
      <c r="C12132" s="1" t="s">
        <v>144</v>
      </c>
      <c r="D12132">
        <v>21</v>
      </c>
      <c r="E12132">
        <v>78</v>
      </c>
      <c r="F12132">
        <v>0.33719008264462808</v>
      </c>
      <c r="G12132" s="2">
        <v>43930</v>
      </c>
      <c r="H12132">
        <v>809</v>
      </c>
      <c r="I12132">
        <v>6725</v>
      </c>
      <c r="J12132">
        <v>18</v>
      </c>
      <c r="K12132">
        <v>649</v>
      </c>
      <c r="L12132">
        <v>48</v>
      </c>
      <c r="M12132">
        <v>226</v>
      </c>
    </row>
    <row r="12133" spans="1:13" x14ac:dyDescent="0.3">
      <c r="A12133">
        <v>12131</v>
      </c>
      <c r="B12133" s="1" t="s">
        <v>9</v>
      </c>
      <c r="C12133" s="1" t="s">
        <v>144</v>
      </c>
      <c r="D12133">
        <v>21</v>
      </c>
      <c r="E12133">
        <v>78</v>
      </c>
      <c r="F12133">
        <v>7.9110012360939425E-2</v>
      </c>
      <c r="G12133" s="2">
        <v>43931</v>
      </c>
      <c r="H12133">
        <v>873</v>
      </c>
      <c r="I12133">
        <v>7598</v>
      </c>
      <c r="J12133">
        <v>19</v>
      </c>
      <c r="K12133">
        <v>762.33333333333348</v>
      </c>
      <c r="L12133">
        <v>20</v>
      </c>
      <c r="M12133">
        <v>246</v>
      </c>
    </row>
    <row r="12134" spans="1:13" x14ac:dyDescent="0.3">
      <c r="A12134">
        <v>12132</v>
      </c>
      <c r="B12134" s="1" t="s">
        <v>9</v>
      </c>
      <c r="C12134" s="1" t="s">
        <v>144</v>
      </c>
      <c r="D12134">
        <v>21</v>
      </c>
      <c r="E12134">
        <v>78</v>
      </c>
      <c r="F12134">
        <v>-2.8636884306987399E-2</v>
      </c>
      <c r="G12134" s="2">
        <v>43932</v>
      </c>
      <c r="H12134">
        <v>848</v>
      </c>
      <c r="I12134">
        <v>8446</v>
      </c>
      <c r="J12134">
        <v>20</v>
      </c>
      <c r="K12134">
        <v>843.33333333333348</v>
      </c>
      <c r="L12134">
        <v>42</v>
      </c>
      <c r="M12134">
        <v>288</v>
      </c>
    </row>
    <row r="12135" spans="1:13" x14ac:dyDescent="0.3">
      <c r="A12135">
        <v>12133</v>
      </c>
      <c r="B12135" s="1" t="s">
        <v>9</v>
      </c>
      <c r="C12135" s="1" t="s">
        <v>144</v>
      </c>
      <c r="D12135">
        <v>21</v>
      </c>
      <c r="E12135">
        <v>78</v>
      </c>
      <c r="F12135">
        <v>-0.10495283018867924</v>
      </c>
      <c r="G12135" s="2">
        <v>43933</v>
      </c>
      <c r="H12135">
        <v>759</v>
      </c>
      <c r="I12135">
        <v>9205</v>
      </c>
      <c r="J12135">
        <v>21</v>
      </c>
      <c r="K12135">
        <v>826.66666666666652</v>
      </c>
      <c r="L12135">
        <v>43</v>
      </c>
      <c r="M12135">
        <v>331</v>
      </c>
    </row>
    <row r="12136" spans="1:13" x14ac:dyDescent="0.3">
      <c r="A12136">
        <v>12134</v>
      </c>
      <c r="B12136" s="1" t="s">
        <v>9</v>
      </c>
      <c r="C12136" s="1" t="s">
        <v>144</v>
      </c>
      <c r="D12136">
        <v>21</v>
      </c>
      <c r="E12136">
        <v>78</v>
      </c>
      <c r="F12136">
        <v>0.64426877470355737</v>
      </c>
      <c r="G12136" s="2">
        <v>43934</v>
      </c>
      <c r="H12136">
        <v>1248</v>
      </c>
      <c r="I12136">
        <v>10453</v>
      </c>
      <c r="J12136">
        <v>22</v>
      </c>
      <c r="K12136">
        <v>951.66666666666652</v>
      </c>
      <c r="L12136">
        <v>27</v>
      </c>
      <c r="M12136">
        <v>358</v>
      </c>
    </row>
    <row r="12137" spans="1:13" x14ac:dyDescent="0.3">
      <c r="A12137">
        <v>12135</v>
      </c>
      <c r="B12137" s="1" t="s">
        <v>9</v>
      </c>
      <c r="C12137" s="1" t="s">
        <v>144</v>
      </c>
      <c r="D12137">
        <v>21</v>
      </c>
      <c r="E12137">
        <v>78</v>
      </c>
      <c r="F12137">
        <v>-0.17147435897435898</v>
      </c>
      <c r="G12137" s="2">
        <v>43935</v>
      </c>
      <c r="H12137">
        <v>1034</v>
      </c>
      <c r="I12137">
        <v>11487</v>
      </c>
      <c r="J12137">
        <v>23</v>
      </c>
      <c r="K12137">
        <v>1013.6666666666665</v>
      </c>
      <c r="L12137">
        <v>35</v>
      </c>
      <c r="M12137">
        <v>393</v>
      </c>
    </row>
    <row r="12138" spans="1:13" x14ac:dyDescent="0.3">
      <c r="A12138">
        <v>12136</v>
      </c>
      <c r="B12138" s="1" t="s">
        <v>9</v>
      </c>
      <c r="C12138" s="1" t="s">
        <v>144</v>
      </c>
      <c r="D12138">
        <v>21</v>
      </c>
      <c r="E12138">
        <v>78</v>
      </c>
      <c r="F12138">
        <v>-0.19245647969052224</v>
      </c>
      <c r="G12138" s="2">
        <v>43936</v>
      </c>
      <c r="H12138">
        <v>835</v>
      </c>
      <c r="I12138">
        <v>12322</v>
      </c>
      <c r="J12138">
        <v>24</v>
      </c>
      <c r="K12138">
        <v>1039</v>
      </c>
      <c r="L12138">
        <v>12</v>
      </c>
      <c r="M12138">
        <v>405</v>
      </c>
    </row>
    <row r="12139" spans="1:13" x14ac:dyDescent="0.3">
      <c r="A12139">
        <v>12137</v>
      </c>
      <c r="B12139" s="1" t="s">
        <v>9</v>
      </c>
      <c r="C12139" s="1" t="s">
        <v>144</v>
      </c>
      <c r="D12139">
        <v>21</v>
      </c>
      <c r="E12139">
        <v>78</v>
      </c>
      <c r="F12139">
        <v>0.32694610778443112</v>
      </c>
      <c r="G12139" s="2">
        <v>43937</v>
      </c>
      <c r="H12139">
        <v>1108</v>
      </c>
      <c r="I12139">
        <v>13430</v>
      </c>
      <c r="J12139">
        <v>25</v>
      </c>
      <c r="K12139">
        <v>992.33333333333348</v>
      </c>
      <c r="L12139">
        <v>43</v>
      </c>
      <c r="M12139">
        <v>448</v>
      </c>
    </row>
    <row r="12140" spans="1:13" x14ac:dyDescent="0.3">
      <c r="A12140">
        <v>12138</v>
      </c>
      <c r="B12140" s="1" t="s">
        <v>9</v>
      </c>
      <c r="C12140" s="1" t="s">
        <v>144</v>
      </c>
      <c r="D12140">
        <v>21</v>
      </c>
      <c r="E12140">
        <v>78</v>
      </c>
      <c r="F12140">
        <v>-0.16787003610108306</v>
      </c>
      <c r="G12140" s="2">
        <v>43938</v>
      </c>
      <c r="H12140">
        <v>922</v>
      </c>
      <c r="I12140">
        <v>14352</v>
      </c>
      <c r="J12140">
        <v>26</v>
      </c>
      <c r="K12140">
        <v>955</v>
      </c>
      <c r="L12140">
        <v>38</v>
      </c>
      <c r="M12140">
        <v>486</v>
      </c>
    </row>
    <row r="12141" spans="1:13" x14ac:dyDescent="0.3">
      <c r="A12141">
        <v>12139</v>
      </c>
      <c r="B12141" s="1" t="s">
        <v>9</v>
      </c>
      <c r="C12141" s="1" t="s">
        <v>144</v>
      </c>
      <c r="D12141">
        <v>21</v>
      </c>
      <c r="E12141">
        <v>78</v>
      </c>
      <c r="F12141">
        <v>0.48590021691973972</v>
      </c>
      <c r="G12141" s="2">
        <v>43939</v>
      </c>
      <c r="H12141">
        <v>1370</v>
      </c>
      <c r="I12141">
        <v>15722</v>
      </c>
      <c r="J12141">
        <v>27</v>
      </c>
      <c r="K12141">
        <v>1133.3333333333333</v>
      </c>
      <c r="L12141">
        <v>35</v>
      </c>
      <c r="M12141">
        <v>521</v>
      </c>
    </row>
    <row r="12142" spans="1:13" x14ac:dyDescent="0.3">
      <c r="A12142">
        <v>12140</v>
      </c>
      <c r="B12142" s="1" t="s">
        <v>9</v>
      </c>
      <c r="C12142" s="1" t="s">
        <v>144</v>
      </c>
      <c r="D12142">
        <v>21</v>
      </c>
      <c r="E12142">
        <v>78</v>
      </c>
      <c r="F12142">
        <v>0.38175182481751824</v>
      </c>
      <c r="G12142" s="2">
        <v>43940</v>
      </c>
      <c r="H12142">
        <v>1893</v>
      </c>
      <c r="I12142">
        <v>17615</v>
      </c>
      <c r="J12142">
        <v>28</v>
      </c>
      <c r="K12142">
        <v>1395</v>
      </c>
      <c r="L12142">
        <v>38</v>
      </c>
      <c r="M12142">
        <v>559</v>
      </c>
    </row>
    <row r="12143" spans="1:13" x14ac:dyDescent="0.3">
      <c r="A12143">
        <v>12141</v>
      </c>
      <c r="B12143" s="1" t="s">
        <v>9</v>
      </c>
      <c r="C12143" s="1" t="s">
        <v>144</v>
      </c>
      <c r="D12143">
        <v>21</v>
      </c>
      <c r="E12143">
        <v>78</v>
      </c>
      <c r="F12143">
        <v>-0.51188589540412044</v>
      </c>
      <c r="G12143" s="2">
        <v>43941</v>
      </c>
      <c r="H12143">
        <v>924</v>
      </c>
      <c r="I12143">
        <v>18539</v>
      </c>
      <c r="J12143">
        <v>29</v>
      </c>
      <c r="K12143">
        <v>1395.666666666667</v>
      </c>
      <c r="L12143">
        <v>33</v>
      </c>
      <c r="M12143">
        <v>592</v>
      </c>
    </row>
    <row r="12144" spans="1:13" x14ac:dyDescent="0.3">
      <c r="A12144">
        <v>12142</v>
      </c>
      <c r="B12144" s="1" t="s">
        <v>9</v>
      </c>
      <c r="C12144" s="1" t="s">
        <v>144</v>
      </c>
      <c r="D12144">
        <v>21</v>
      </c>
      <c r="E12144">
        <v>78</v>
      </c>
      <c r="F12144">
        <v>0.66774891774891776</v>
      </c>
      <c r="G12144" s="2">
        <v>43942</v>
      </c>
      <c r="H12144">
        <v>1541</v>
      </c>
      <c r="I12144">
        <v>20080</v>
      </c>
      <c r="J12144">
        <v>30</v>
      </c>
      <c r="K12144">
        <v>1452.666666666667</v>
      </c>
      <c r="L12144">
        <v>53</v>
      </c>
      <c r="M12144">
        <v>645</v>
      </c>
    </row>
    <row r="12145" spans="1:13" x14ac:dyDescent="0.3">
      <c r="A12145">
        <v>12143</v>
      </c>
      <c r="B12145" s="1" t="s">
        <v>9</v>
      </c>
      <c r="C12145" s="1" t="s">
        <v>144</v>
      </c>
      <c r="D12145">
        <v>21</v>
      </c>
      <c r="E12145">
        <v>78</v>
      </c>
      <c r="F12145">
        <v>-0.16288124594419209</v>
      </c>
      <c r="G12145" s="2">
        <v>43943</v>
      </c>
      <c r="H12145">
        <v>1290</v>
      </c>
      <c r="I12145">
        <v>21370</v>
      </c>
      <c r="J12145">
        <v>31</v>
      </c>
      <c r="K12145">
        <v>1251.6666666666667</v>
      </c>
      <c r="L12145">
        <v>36</v>
      </c>
      <c r="M12145">
        <v>681</v>
      </c>
    </row>
    <row r="12146" spans="1:13" x14ac:dyDescent="0.3">
      <c r="A12146">
        <v>12144</v>
      </c>
      <c r="B12146" s="1" t="s">
        <v>9</v>
      </c>
      <c r="C12146" s="1" t="s">
        <v>145</v>
      </c>
      <c r="D12146">
        <v>-0.7893</v>
      </c>
      <c r="E12146">
        <v>113.9213</v>
      </c>
      <c r="F12146">
        <v>0</v>
      </c>
      <c r="G12146" s="2">
        <v>43852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45</v>
      </c>
      <c r="D12147">
        <v>-0.7893</v>
      </c>
      <c r="E12147">
        <v>113.9213</v>
      </c>
      <c r="F12147">
        <v>0</v>
      </c>
      <c r="G12147" s="2">
        <v>43853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45</v>
      </c>
      <c r="D12148">
        <v>-0.7893</v>
      </c>
      <c r="E12148">
        <v>113.9213</v>
      </c>
      <c r="F12148">
        <v>0</v>
      </c>
      <c r="G12148" s="2">
        <v>43854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45</v>
      </c>
      <c r="D12149">
        <v>-0.7893</v>
      </c>
      <c r="E12149">
        <v>113.9213</v>
      </c>
      <c r="F12149">
        <v>0</v>
      </c>
      <c r="G12149" s="2">
        <v>43855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45</v>
      </c>
      <c r="D12150">
        <v>-0.7893</v>
      </c>
      <c r="E12150">
        <v>113.9213</v>
      </c>
      <c r="F12150">
        <v>0</v>
      </c>
      <c r="G12150" s="2">
        <v>43856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45</v>
      </c>
      <c r="D12151">
        <v>-0.7893</v>
      </c>
      <c r="E12151">
        <v>113.9213</v>
      </c>
      <c r="F12151">
        <v>0</v>
      </c>
      <c r="G12151" s="2">
        <v>43857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45</v>
      </c>
      <c r="D12152">
        <v>-0.7893</v>
      </c>
      <c r="E12152">
        <v>113.9213</v>
      </c>
      <c r="F12152">
        <v>0</v>
      </c>
      <c r="G12152" s="2">
        <v>43858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45</v>
      </c>
      <c r="D12153">
        <v>-0.7893</v>
      </c>
      <c r="E12153">
        <v>113.9213</v>
      </c>
      <c r="F12153">
        <v>0</v>
      </c>
      <c r="G12153" s="2">
        <v>43859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45</v>
      </c>
      <c r="D12154">
        <v>-0.7893</v>
      </c>
      <c r="E12154">
        <v>113.9213</v>
      </c>
      <c r="F12154">
        <v>0</v>
      </c>
      <c r="G12154" s="2">
        <v>4386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45</v>
      </c>
      <c r="D12155">
        <v>-0.7893</v>
      </c>
      <c r="E12155">
        <v>113.9213</v>
      </c>
      <c r="F12155">
        <v>0</v>
      </c>
      <c r="G12155" s="2">
        <v>43861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45</v>
      </c>
      <c r="D12156">
        <v>-0.7893</v>
      </c>
      <c r="E12156">
        <v>113.9213</v>
      </c>
      <c r="F12156">
        <v>0</v>
      </c>
      <c r="G12156" s="2">
        <v>43862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45</v>
      </c>
      <c r="D12157">
        <v>-0.7893</v>
      </c>
      <c r="E12157">
        <v>113.9213</v>
      </c>
      <c r="F12157">
        <v>0</v>
      </c>
      <c r="G12157" s="2">
        <v>43863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45</v>
      </c>
      <c r="D12158">
        <v>-0.7893</v>
      </c>
      <c r="E12158">
        <v>113.9213</v>
      </c>
      <c r="F12158">
        <v>0</v>
      </c>
      <c r="G12158" s="2">
        <v>43864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45</v>
      </c>
      <c r="D12159">
        <v>-0.7893</v>
      </c>
      <c r="E12159">
        <v>113.9213</v>
      </c>
      <c r="F12159">
        <v>0</v>
      </c>
      <c r="G12159" s="2">
        <v>43865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45</v>
      </c>
      <c r="D12160">
        <v>-0.7893</v>
      </c>
      <c r="E12160">
        <v>113.9213</v>
      </c>
      <c r="F12160">
        <v>0</v>
      </c>
      <c r="G12160" s="2">
        <v>43866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45</v>
      </c>
      <c r="D12161">
        <v>-0.7893</v>
      </c>
      <c r="E12161">
        <v>113.9213</v>
      </c>
      <c r="F12161">
        <v>0</v>
      </c>
      <c r="G12161" s="2">
        <v>43867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45</v>
      </c>
      <c r="D12162">
        <v>-0.7893</v>
      </c>
      <c r="E12162">
        <v>113.9213</v>
      </c>
      <c r="F12162">
        <v>0</v>
      </c>
      <c r="G12162" s="2">
        <v>43868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45</v>
      </c>
      <c r="D12163">
        <v>-0.7893</v>
      </c>
      <c r="E12163">
        <v>113.9213</v>
      </c>
      <c r="F12163">
        <v>0</v>
      </c>
      <c r="G12163" s="2">
        <v>43869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45</v>
      </c>
      <c r="D12164">
        <v>-0.7893</v>
      </c>
      <c r="E12164">
        <v>113.9213</v>
      </c>
      <c r="F12164">
        <v>0</v>
      </c>
      <c r="G12164" s="2">
        <v>4387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45</v>
      </c>
      <c r="D12165">
        <v>-0.7893</v>
      </c>
      <c r="E12165">
        <v>113.9213</v>
      </c>
      <c r="F12165">
        <v>0</v>
      </c>
      <c r="G12165" s="2">
        <v>43871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45</v>
      </c>
      <c r="D12166">
        <v>-0.7893</v>
      </c>
      <c r="E12166">
        <v>113.9213</v>
      </c>
      <c r="F12166">
        <v>0</v>
      </c>
      <c r="G12166" s="2">
        <v>43872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45</v>
      </c>
      <c r="D12167">
        <v>-0.7893</v>
      </c>
      <c r="E12167">
        <v>113.9213</v>
      </c>
      <c r="F12167">
        <v>0</v>
      </c>
      <c r="G12167" s="2">
        <v>43873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45</v>
      </c>
      <c r="D12168">
        <v>-0.7893</v>
      </c>
      <c r="E12168">
        <v>113.9213</v>
      </c>
      <c r="F12168">
        <v>0</v>
      </c>
      <c r="G12168" s="2">
        <v>43874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45</v>
      </c>
      <c r="D12169">
        <v>-0.7893</v>
      </c>
      <c r="E12169">
        <v>113.9213</v>
      </c>
      <c r="F12169">
        <v>0</v>
      </c>
      <c r="G12169" s="2">
        <v>43875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45</v>
      </c>
      <c r="D12170">
        <v>-0.7893</v>
      </c>
      <c r="E12170">
        <v>113.9213</v>
      </c>
      <c r="F12170">
        <v>0</v>
      </c>
      <c r="G12170" s="2">
        <v>43876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45</v>
      </c>
      <c r="D12171">
        <v>-0.7893</v>
      </c>
      <c r="E12171">
        <v>113.9213</v>
      </c>
      <c r="F12171">
        <v>0</v>
      </c>
      <c r="G12171" s="2">
        <v>43877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</row>
    <row r="12172" spans="1:13" x14ac:dyDescent="0.3">
      <c r="A12172">
        <v>12170</v>
      </c>
      <c r="B12172" s="1" t="s">
        <v>9</v>
      </c>
      <c r="C12172" s="1" t="s">
        <v>145</v>
      </c>
      <c r="D12172">
        <v>-0.7893</v>
      </c>
      <c r="E12172">
        <v>113.9213</v>
      </c>
      <c r="F12172">
        <v>0</v>
      </c>
      <c r="G12172" s="2">
        <v>43878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2171</v>
      </c>
      <c r="B12173" s="1" t="s">
        <v>9</v>
      </c>
      <c r="C12173" s="1" t="s">
        <v>145</v>
      </c>
      <c r="D12173">
        <v>-0.7893</v>
      </c>
      <c r="E12173">
        <v>113.9213</v>
      </c>
      <c r="F12173">
        <v>0</v>
      </c>
      <c r="G12173" s="2">
        <v>43879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2172</v>
      </c>
      <c r="B12174" s="1" t="s">
        <v>9</v>
      </c>
      <c r="C12174" s="1" t="s">
        <v>145</v>
      </c>
      <c r="D12174">
        <v>-0.7893</v>
      </c>
      <c r="E12174">
        <v>113.9213</v>
      </c>
      <c r="F12174">
        <v>0</v>
      </c>
      <c r="G12174" s="2">
        <v>4388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</row>
    <row r="12175" spans="1:13" x14ac:dyDescent="0.3">
      <c r="A12175">
        <v>12173</v>
      </c>
      <c r="B12175" s="1" t="s">
        <v>9</v>
      </c>
      <c r="C12175" s="1" t="s">
        <v>145</v>
      </c>
      <c r="D12175">
        <v>-0.7893</v>
      </c>
      <c r="E12175">
        <v>113.9213</v>
      </c>
      <c r="F12175">
        <v>0</v>
      </c>
      <c r="G12175" s="2">
        <v>43881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</row>
    <row r="12176" spans="1:13" x14ac:dyDescent="0.3">
      <c r="A12176">
        <v>12174</v>
      </c>
      <c r="B12176" s="1" t="s">
        <v>9</v>
      </c>
      <c r="C12176" s="1" t="s">
        <v>145</v>
      </c>
      <c r="D12176">
        <v>-0.7893</v>
      </c>
      <c r="E12176">
        <v>113.9213</v>
      </c>
      <c r="F12176">
        <v>0</v>
      </c>
      <c r="G12176" s="2">
        <v>43882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</row>
    <row r="12177" spans="1:13" x14ac:dyDescent="0.3">
      <c r="A12177">
        <v>12175</v>
      </c>
      <c r="B12177" s="1" t="s">
        <v>9</v>
      </c>
      <c r="C12177" s="1" t="s">
        <v>145</v>
      </c>
      <c r="D12177">
        <v>-0.7893</v>
      </c>
      <c r="E12177">
        <v>113.9213</v>
      </c>
      <c r="F12177">
        <v>0</v>
      </c>
      <c r="G12177" s="2">
        <v>43883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</row>
    <row r="12178" spans="1:13" x14ac:dyDescent="0.3">
      <c r="A12178">
        <v>12176</v>
      </c>
      <c r="B12178" s="1" t="s">
        <v>9</v>
      </c>
      <c r="C12178" s="1" t="s">
        <v>145</v>
      </c>
      <c r="D12178">
        <v>-0.7893</v>
      </c>
      <c r="E12178">
        <v>113.9213</v>
      </c>
      <c r="F12178">
        <v>0</v>
      </c>
      <c r="G12178" s="2">
        <v>43884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2177</v>
      </c>
      <c r="B12179" s="1" t="s">
        <v>9</v>
      </c>
      <c r="C12179" s="1" t="s">
        <v>145</v>
      </c>
      <c r="D12179">
        <v>-0.7893</v>
      </c>
      <c r="E12179">
        <v>113.9213</v>
      </c>
      <c r="F12179">
        <v>0</v>
      </c>
      <c r="G12179" s="2">
        <v>43885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</row>
    <row r="12180" spans="1:13" x14ac:dyDescent="0.3">
      <c r="A12180">
        <v>12178</v>
      </c>
      <c r="B12180" s="1" t="s">
        <v>9</v>
      </c>
      <c r="C12180" s="1" t="s">
        <v>145</v>
      </c>
      <c r="D12180">
        <v>-0.7893</v>
      </c>
      <c r="E12180">
        <v>113.9213</v>
      </c>
      <c r="F12180">
        <v>0</v>
      </c>
      <c r="G12180" s="2">
        <v>43886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</row>
    <row r="12181" spans="1:13" x14ac:dyDescent="0.3">
      <c r="A12181">
        <v>12179</v>
      </c>
      <c r="B12181" s="1" t="s">
        <v>9</v>
      </c>
      <c r="C12181" s="1" t="s">
        <v>145</v>
      </c>
      <c r="D12181">
        <v>-0.7893</v>
      </c>
      <c r="E12181">
        <v>113.9213</v>
      </c>
      <c r="F12181">
        <v>0</v>
      </c>
      <c r="G12181" s="2">
        <v>43887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</row>
    <row r="12182" spans="1:13" x14ac:dyDescent="0.3">
      <c r="A12182">
        <v>12180</v>
      </c>
      <c r="B12182" s="1" t="s">
        <v>9</v>
      </c>
      <c r="C12182" s="1" t="s">
        <v>145</v>
      </c>
      <c r="D12182">
        <v>-0.7893</v>
      </c>
      <c r="E12182">
        <v>113.9213</v>
      </c>
      <c r="F12182">
        <v>0</v>
      </c>
      <c r="G12182" s="2">
        <v>43888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45</v>
      </c>
      <c r="D12183">
        <v>-0.7893</v>
      </c>
      <c r="E12183">
        <v>113.9213</v>
      </c>
      <c r="F12183">
        <v>0</v>
      </c>
      <c r="G12183" s="2">
        <v>43889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45</v>
      </c>
      <c r="D12184">
        <v>-0.7893</v>
      </c>
      <c r="E12184">
        <v>113.9213</v>
      </c>
      <c r="F12184">
        <v>0</v>
      </c>
      <c r="G12184" s="2">
        <v>4389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45</v>
      </c>
      <c r="D12185">
        <v>-0.7893</v>
      </c>
      <c r="E12185">
        <v>113.9213</v>
      </c>
      <c r="F12185">
        <v>0</v>
      </c>
      <c r="G12185" s="2">
        <v>43891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45</v>
      </c>
      <c r="D12186">
        <v>-0.7893</v>
      </c>
      <c r="E12186">
        <v>113.9213</v>
      </c>
      <c r="F12186">
        <v>0</v>
      </c>
      <c r="G12186" s="2">
        <v>43892</v>
      </c>
      <c r="H12186">
        <v>2</v>
      </c>
      <c r="I12186">
        <v>2</v>
      </c>
      <c r="J12186">
        <v>0</v>
      </c>
      <c r="K12186">
        <v>0.66666666666666663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45</v>
      </c>
      <c r="D12187">
        <v>-0.7893</v>
      </c>
      <c r="E12187">
        <v>113.9213</v>
      </c>
      <c r="F12187">
        <v>0</v>
      </c>
      <c r="G12187" s="2">
        <v>43893</v>
      </c>
      <c r="H12187">
        <v>0</v>
      </c>
      <c r="I12187">
        <v>2</v>
      </c>
      <c r="J12187">
        <v>0</v>
      </c>
      <c r="K12187">
        <v>0.66666666666666663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45</v>
      </c>
      <c r="D12188">
        <v>-0.7893</v>
      </c>
      <c r="E12188">
        <v>113.9213</v>
      </c>
      <c r="F12188">
        <v>0</v>
      </c>
      <c r="G12188" s="2">
        <v>43894</v>
      </c>
      <c r="H12188">
        <v>0</v>
      </c>
      <c r="I12188">
        <v>2</v>
      </c>
      <c r="J12188">
        <v>0</v>
      </c>
      <c r="K12188">
        <v>0.66666666666666663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45</v>
      </c>
      <c r="D12189">
        <v>-0.7893</v>
      </c>
      <c r="E12189">
        <v>113.9213</v>
      </c>
      <c r="F12189">
        <v>0</v>
      </c>
      <c r="G12189" s="2">
        <v>43895</v>
      </c>
      <c r="H12189">
        <v>0</v>
      </c>
      <c r="I12189">
        <v>2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45</v>
      </c>
      <c r="D12190">
        <v>-0.7893</v>
      </c>
      <c r="E12190">
        <v>113.9213</v>
      </c>
      <c r="F12190">
        <v>0</v>
      </c>
      <c r="G12190" s="2">
        <v>43896</v>
      </c>
      <c r="H12190">
        <v>2</v>
      </c>
      <c r="I12190">
        <v>4</v>
      </c>
      <c r="J12190">
        <v>0</v>
      </c>
      <c r="K12190">
        <v>0.66666666666666663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45</v>
      </c>
      <c r="D12191">
        <v>-0.7893</v>
      </c>
      <c r="E12191">
        <v>113.9213</v>
      </c>
      <c r="F12191">
        <v>0</v>
      </c>
      <c r="G12191" s="2">
        <v>43897</v>
      </c>
      <c r="H12191">
        <v>0</v>
      </c>
      <c r="I12191">
        <v>4</v>
      </c>
      <c r="J12191">
        <v>0</v>
      </c>
      <c r="K12191">
        <v>0.66666666666666663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45</v>
      </c>
      <c r="D12192">
        <v>-0.7893</v>
      </c>
      <c r="E12192">
        <v>113.9213</v>
      </c>
      <c r="F12192">
        <v>0</v>
      </c>
      <c r="G12192" s="2">
        <v>43898</v>
      </c>
      <c r="H12192">
        <v>2</v>
      </c>
      <c r="I12192">
        <v>6</v>
      </c>
      <c r="J12192">
        <v>0</v>
      </c>
      <c r="K12192">
        <v>1.3333333333333333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45</v>
      </c>
      <c r="D12193">
        <v>-0.7893</v>
      </c>
      <c r="E12193">
        <v>113.9213</v>
      </c>
      <c r="F12193">
        <v>0</v>
      </c>
      <c r="G12193" s="2">
        <v>43899</v>
      </c>
      <c r="H12193">
        <v>13</v>
      </c>
      <c r="I12193">
        <v>19</v>
      </c>
      <c r="J12193">
        <v>0</v>
      </c>
      <c r="K12193">
        <v>5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45</v>
      </c>
      <c r="D12194">
        <v>-0.7893</v>
      </c>
      <c r="E12194">
        <v>113.9213</v>
      </c>
      <c r="F12194">
        <v>0</v>
      </c>
      <c r="G12194" s="2">
        <v>43900</v>
      </c>
      <c r="H12194">
        <v>8</v>
      </c>
      <c r="I12194">
        <v>27</v>
      </c>
      <c r="J12194">
        <v>0</v>
      </c>
      <c r="K12194">
        <v>7.6666666666666679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45</v>
      </c>
      <c r="D12195">
        <v>-0.7893</v>
      </c>
      <c r="E12195">
        <v>113.9213</v>
      </c>
      <c r="F12195">
        <v>0</v>
      </c>
      <c r="G12195" s="2">
        <v>43901</v>
      </c>
      <c r="H12195">
        <v>7</v>
      </c>
      <c r="I12195">
        <v>34</v>
      </c>
      <c r="J12195">
        <v>0</v>
      </c>
      <c r="K12195">
        <v>9.3333333333333339</v>
      </c>
      <c r="L12195">
        <v>1</v>
      </c>
      <c r="M12195">
        <v>1</v>
      </c>
    </row>
    <row r="12196" spans="1:13" x14ac:dyDescent="0.3">
      <c r="A12196">
        <v>12194</v>
      </c>
      <c r="B12196" s="1" t="s">
        <v>9</v>
      </c>
      <c r="C12196" s="1" t="s">
        <v>145</v>
      </c>
      <c r="D12196">
        <v>-0.7893</v>
      </c>
      <c r="E12196">
        <v>113.9213</v>
      </c>
      <c r="F12196">
        <v>0</v>
      </c>
      <c r="G12196" s="2">
        <v>43902</v>
      </c>
      <c r="H12196">
        <v>0</v>
      </c>
      <c r="I12196">
        <v>34</v>
      </c>
      <c r="J12196">
        <v>0</v>
      </c>
      <c r="K12196">
        <v>5</v>
      </c>
      <c r="L12196">
        <v>0</v>
      </c>
      <c r="M12196">
        <v>1</v>
      </c>
    </row>
    <row r="12197" spans="1:13" x14ac:dyDescent="0.3">
      <c r="A12197">
        <v>12195</v>
      </c>
      <c r="B12197" s="1" t="s">
        <v>9</v>
      </c>
      <c r="C12197" s="1" t="s">
        <v>145</v>
      </c>
      <c r="D12197">
        <v>-0.7893</v>
      </c>
      <c r="E12197">
        <v>113.9213</v>
      </c>
      <c r="F12197">
        <v>0</v>
      </c>
      <c r="G12197" s="2">
        <v>43903</v>
      </c>
      <c r="H12197">
        <v>35</v>
      </c>
      <c r="I12197">
        <v>69</v>
      </c>
      <c r="J12197">
        <v>0</v>
      </c>
      <c r="K12197">
        <v>14</v>
      </c>
      <c r="L12197">
        <v>3</v>
      </c>
      <c r="M12197">
        <v>4</v>
      </c>
    </row>
    <row r="12198" spans="1:13" x14ac:dyDescent="0.3">
      <c r="A12198">
        <v>12196</v>
      </c>
      <c r="B12198" s="1" t="s">
        <v>9</v>
      </c>
      <c r="C12198" s="1" t="s">
        <v>145</v>
      </c>
      <c r="D12198">
        <v>-0.7893</v>
      </c>
      <c r="E12198">
        <v>113.9213</v>
      </c>
      <c r="F12198">
        <v>0</v>
      </c>
      <c r="G12198" s="2">
        <v>43904</v>
      </c>
      <c r="H12198">
        <v>27</v>
      </c>
      <c r="I12198">
        <v>96</v>
      </c>
      <c r="J12198">
        <v>0</v>
      </c>
      <c r="K12198">
        <v>20.666666666666668</v>
      </c>
      <c r="L12198">
        <v>1</v>
      </c>
      <c r="M12198">
        <v>5</v>
      </c>
    </row>
    <row r="12199" spans="1:13" x14ac:dyDescent="0.3">
      <c r="A12199">
        <v>12197</v>
      </c>
      <c r="B12199" s="1" t="s">
        <v>9</v>
      </c>
      <c r="C12199" s="1" t="s">
        <v>145</v>
      </c>
      <c r="D12199">
        <v>-0.7893</v>
      </c>
      <c r="E12199">
        <v>113.9213</v>
      </c>
      <c r="F12199">
        <v>0</v>
      </c>
      <c r="G12199" s="2">
        <v>43905</v>
      </c>
      <c r="H12199">
        <v>21</v>
      </c>
      <c r="I12199">
        <v>117</v>
      </c>
      <c r="J12199">
        <v>0</v>
      </c>
      <c r="K12199">
        <v>27.666666666666671</v>
      </c>
      <c r="L12199">
        <v>0</v>
      </c>
      <c r="M12199">
        <v>5</v>
      </c>
    </row>
    <row r="12200" spans="1:13" x14ac:dyDescent="0.3">
      <c r="A12200">
        <v>12198</v>
      </c>
      <c r="B12200" s="1" t="s">
        <v>9</v>
      </c>
      <c r="C12200" s="1" t="s">
        <v>145</v>
      </c>
      <c r="D12200">
        <v>-0.7893</v>
      </c>
      <c r="E12200">
        <v>113.9213</v>
      </c>
      <c r="F12200">
        <v>-0.19047619047619047</v>
      </c>
      <c r="G12200" s="2">
        <v>43906</v>
      </c>
      <c r="H12200">
        <v>17</v>
      </c>
      <c r="I12200">
        <v>134</v>
      </c>
      <c r="J12200">
        <v>0</v>
      </c>
      <c r="K12200">
        <v>21.666666666666671</v>
      </c>
      <c r="L12200">
        <v>0</v>
      </c>
      <c r="M12200">
        <v>5</v>
      </c>
    </row>
    <row r="12201" spans="1:13" x14ac:dyDescent="0.3">
      <c r="A12201">
        <v>12199</v>
      </c>
      <c r="B12201" s="1" t="s">
        <v>9</v>
      </c>
      <c r="C12201" s="1" t="s">
        <v>145</v>
      </c>
      <c r="D12201">
        <v>-0.7893</v>
      </c>
      <c r="E12201">
        <v>113.9213</v>
      </c>
      <c r="F12201">
        <v>1.2352941176470589</v>
      </c>
      <c r="G12201" s="2">
        <v>43907</v>
      </c>
      <c r="H12201">
        <v>38</v>
      </c>
      <c r="I12201">
        <v>172</v>
      </c>
      <c r="J12201">
        <v>0</v>
      </c>
      <c r="K12201">
        <v>25.333333333333329</v>
      </c>
      <c r="L12201">
        <v>0</v>
      </c>
      <c r="M12201">
        <v>5</v>
      </c>
    </row>
    <row r="12202" spans="1:13" x14ac:dyDescent="0.3">
      <c r="A12202">
        <v>12200</v>
      </c>
      <c r="B12202" s="1" t="s">
        <v>9</v>
      </c>
      <c r="C12202" s="1" t="s">
        <v>145</v>
      </c>
      <c r="D12202">
        <v>-0.7893</v>
      </c>
      <c r="E12202">
        <v>113.9213</v>
      </c>
      <c r="F12202">
        <v>0.44736842105263158</v>
      </c>
      <c r="G12202" s="2">
        <v>43908</v>
      </c>
      <c r="H12202">
        <v>55</v>
      </c>
      <c r="I12202">
        <v>227</v>
      </c>
      <c r="J12202">
        <v>0</v>
      </c>
      <c r="K12202">
        <v>36.666666666666657</v>
      </c>
      <c r="L12202">
        <v>14</v>
      </c>
      <c r="M12202">
        <v>19</v>
      </c>
    </row>
    <row r="12203" spans="1:13" x14ac:dyDescent="0.3">
      <c r="A12203">
        <v>12201</v>
      </c>
      <c r="B12203" s="1" t="s">
        <v>9</v>
      </c>
      <c r="C12203" s="1" t="s">
        <v>145</v>
      </c>
      <c r="D12203">
        <v>-0.7893</v>
      </c>
      <c r="E12203">
        <v>113.9213</v>
      </c>
      <c r="F12203">
        <v>0.52727272727272723</v>
      </c>
      <c r="G12203" s="2">
        <v>43909</v>
      </c>
      <c r="H12203">
        <v>84</v>
      </c>
      <c r="I12203">
        <v>311</v>
      </c>
      <c r="J12203">
        <v>0</v>
      </c>
      <c r="K12203">
        <v>59</v>
      </c>
      <c r="L12203">
        <v>6</v>
      </c>
      <c r="M12203">
        <v>25</v>
      </c>
    </row>
    <row r="12204" spans="1:13" x14ac:dyDescent="0.3">
      <c r="A12204">
        <v>12202</v>
      </c>
      <c r="B12204" s="1" t="s">
        <v>9</v>
      </c>
      <c r="C12204" s="1" t="s">
        <v>145</v>
      </c>
      <c r="D12204">
        <v>-0.7893</v>
      </c>
      <c r="E12204">
        <v>113.9213</v>
      </c>
      <c r="F12204">
        <v>-0.30952380952380953</v>
      </c>
      <c r="G12204" s="2">
        <v>43910</v>
      </c>
      <c r="H12204">
        <v>58</v>
      </c>
      <c r="I12204">
        <v>369</v>
      </c>
      <c r="J12204">
        <v>0</v>
      </c>
      <c r="K12204">
        <v>65.666666666666671</v>
      </c>
      <c r="L12204">
        <v>7</v>
      </c>
      <c r="M12204">
        <v>32</v>
      </c>
    </row>
    <row r="12205" spans="1:13" x14ac:dyDescent="0.3">
      <c r="A12205">
        <v>12203</v>
      </c>
      <c r="B12205" s="1" t="s">
        <v>9</v>
      </c>
      <c r="C12205" s="1" t="s">
        <v>145</v>
      </c>
      <c r="D12205">
        <v>-0.7893</v>
      </c>
      <c r="E12205">
        <v>113.9213</v>
      </c>
      <c r="F12205">
        <v>0.39655172413793111</v>
      </c>
      <c r="G12205" s="2">
        <v>43911</v>
      </c>
      <c r="H12205">
        <v>81</v>
      </c>
      <c r="I12205">
        <v>450</v>
      </c>
      <c r="J12205">
        <v>1</v>
      </c>
      <c r="K12205">
        <v>74.333333333333329</v>
      </c>
      <c r="L12205">
        <v>6</v>
      </c>
      <c r="M12205">
        <v>38</v>
      </c>
    </row>
    <row r="12206" spans="1:13" x14ac:dyDescent="0.3">
      <c r="A12206">
        <v>12204</v>
      </c>
      <c r="B12206" s="1" t="s">
        <v>9</v>
      </c>
      <c r="C12206" s="1" t="s">
        <v>145</v>
      </c>
      <c r="D12206">
        <v>-0.7893</v>
      </c>
      <c r="E12206">
        <v>113.9213</v>
      </c>
      <c r="F12206">
        <v>-0.20987654320987653</v>
      </c>
      <c r="G12206" s="2">
        <v>43912</v>
      </c>
      <c r="H12206">
        <v>64</v>
      </c>
      <c r="I12206">
        <v>514</v>
      </c>
      <c r="J12206">
        <v>2</v>
      </c>
      <c r="K12206">
        <v>67.666666666666671</v>
      </c>
      <c r="L12206">
        <v>10</v>
      </c>
      <c r="M12206">
        <v>48</v>
      </c>
    </row>
    <row r="12207" spans="1:13" x14ac:dyDescent="0.3">
      <c r="A12207">
        <v>12205</v>
      </c>
      <c r="B12207" s="1" t="s">
        <v>9</v>
      </c>
      <c r="C12207" s="1" t="s">
        <v>145</v>
      </c>
      <c r="D12207">
        <v>-0.7893</v>
      </c>
      <c r="E12207">
        <v>113.9213</v>
      </c>
      <c r="F12207">
        <v>1.5625E-2</v>
      </c>
      <c r="G12207" s="2">
        <v>43913</v>
      </c>
      <c r="H12207">
        <v>65</v>
      </c>
      <c r="I12207">
        <v>579</v>
      </c>
      <c r="J12207">
        <v>3</v>
      </c>
      <c r="K12207">
        <v>70</v>
      </c>
      <c r="L12207">
        <v>1</v>
      </c>
      <c r="M12207">
        <v>49</v>
      </c>
    </row>
    <row r="12208" spans="1:13" x14ac:dyDescent="0.3">
      <c r="A12208">
        <v>12206</v>
      </c>
      <c r="B12208" s="1" t="s">
        <v>9</v>
      </c>
      <c r="C12208" s="1" t="s">
        <v>145</v>
      </c>
      <c r="D12208">
        <v>-0.7893</v>
      </c>
      <c r="E12208">
        <v>113.9213</v>
      </c>
      <c r="F12208">
        <v>0.64615384615384619</v>
      </c>
      <c r="G12208" s="2">
        <v>43914</v>
      </c>
      <c r="H12208">
        <v>107</v>
      </c>
      <c r="I12208">
        <v>686</v>
      </c>
      <c r="J12208">
        <v>4</v>
      </c>
      <c r="K12208">
        <v>78.666666666666671</v>
      </c>
      <c r="L12208">
        <v>6</v>
      </c>
      <c r="M12208">
        <v>55</v>
      </c>
    </row>
    <row r="12209" spans="1:13" x14ac:dyDescent="0.3">
      <c r="A12209">
        <v>12207</v>
      </c>
      <c r="B12209" s="1" t="s">
        <v>9</v>
      </c>
      <c r="C12209" s="1" t="s">
        <v>145</v>
      </c>
      <c r="D12209">
        <v>-0.7893</v>
      </c>
      <c r="E12209">
        <v>113.9213</v>
      </c>
      <c r="F12209">
        <v>-2.803738317757009E-2</v>
      </c>
      <c r="G12209" s="2">
        <v>43915</v>
      </c>
      <c r="H12209">
        <v>104</v>
      </c>
      <c r="I12209">
        <v>790</v>
      </c>
      <c r="J12209">
        <v>5</v>
      </c>
      <c r="K12209">
        <v>92</v>
      </c>
      <c r="L12209">
        <v>3</v>
      </c>
      <c r="M12209">
        <v>58</v>
      </c>
    </row>
    <row r="12210" spans="1:13" x14ac:dyDescent="0.3">
      <c r="A12210">
        <v>12208</v>
      </c>
      <c r="B12210" s="1" t="s">
        <v>9</v>
      </c>
      <c r="C12210" s="1" t="s">
        <v>145</v>
      </c>
      <c r="D12210">
        <v>-0.7893</v>
      </c>
      <c r="E12210">
        <v>113.9213</v>
      </c>
      <c r="F12210">
        <v>-9.6153846153846159E-3</v>
      </c>
      <c r="G12210" s="2">
        <v>43916</v>
      </c>
      <c r="H12210">
        <v>103</v>
      </c>
      <c r="I12210">
        <v>893</v>
      </c>
      <c r="J12210">
        <v>6</v>
      </c>
      <c r="K12210">
        <v>104.66666666666669</v>
      </c>
      <c r="L12210">
        <v>20</v>
      </c>
      <c r="M12210">
        <v>78</v>
      </c>
    </row>
    <row r="12211" spans="1:13" x14ac:dyDescent="0.3">
      <c r="A12211">
        <v>12209</v>
      </c>
      <c r="B12211" s="1" t="s">
        <v>9</v>
      </c>
      <c r="C12211" s="1" t="s">
        <v>145</v>
      </c>
      <c r="D12211">
        <v>-0.7893</v>
      </c>
      <c r="E12211">
        <v>113.9213</v>
      </c>
      <c r="F12211">
        <v>0.4854368932038835</v>
      </c>
      <c r="G12211" s="2">
        <v>43917</v>
      </c>
      <c r="H12211">
        <v>153</v>
      </c>
      <c r="I12211">
        <v>1046</v>
      </c>
      <c r="J12211">
        <v>7</v>
      </c>
      <c r="K12211">
        <v>120</v>
      </c>
      <c r="L12211">
        <v>9</v>
      </c>
      <c r="M12211">
        <v>87</v>
      </c>
    </row>
    <row r="12212" spans="1:13" x14ac:dyDescent="0.3">
      <c r="A12212">
        <v>12210</v>
      </c>
      <c r="B12212" s="1" t="s">
        <v>9</v>
      </c>
      <c r="C12212" s="1" t="s">
        <v>145</v>
      </c>
      <c r="D12212">
        <v>-0.7893</v>
      </c>
      <c r="E12212">
        <v>113.9213</v>
      </c>
      <c r="F12212">
        <v>-0.28758169934640521</v>
      </c>
      <c r="G12212" s="2">
        <v>43918</v>
      </c>
      <c r="H12212">
        <v>109</v>
      </c>
      <c r="I12212">
        <v>1155</v>
      </c>
      <c r="J12212">
        <v>8</v>
      </c>
      <c r="K12212">
        <v>121.66666666666669</v>
      </c>
      <c r="L12212">
        <v>15</v>
      </c>
      <c r="M12212">
        <v>102</v>
      </c>
    </row>
    <row r="12213" spans="1:13" x14ac:dyDescent="0.3">
      <c r="A12213">
        <v>12211</v>
      </c>
      <c r="B12213" s="1" t="s">
        <v>9</v>
      </c>
      <c r="C12213" s="1" t="s">
        <v>145</v>
      </c>
      <c r="D12213">
        <v>-0.7893</v>
      </c>
      <c r="E12213">
        <v>113.9213</v>
      </c>
      <c r="F12213">
        <v>0.19266055045871561</v>
      </c>
      <c r="G12213" s="2">
        <v>43919</v>
      </c>
      <c r="H12213">
        <v>130</v>
      </c>
      <c r="I12213">
        <v>1285</v>
      </c>
      <c r="J12213">
        <v>9</v>
      </c>
      <c r="K12213">
        <v>130.66666666666666</v>
      </c>
      <c r="L12213">
        <v>12</v>
      </c>
      <c r="M12213">
        <v>114</v>
      </c>
    </row>
    <row r="12214" spans="1:13" x14ac:dyDescent="0.3">
      <c r="A12214">
        <v>12212</v>
      </c>
      <c r="B12214" s="1" t="s">
        <v>9</v>
      </c>
      <c r="C12214" s="1" t="s">
        <v>145</v>
      </c>
      <c r="D12214">
        <v>-0.7893</v>
      </c>
      <c r="E12214">
        <v>113.9213</v>
      </c>
      <c r="F12214">
        <v>-7.6923076923076936E-3</v>
      </c>
      <c r="G12214" s="2">
        <v>43920</v>
      </c>
      <c r="H12214">
        <v>129</v>
      </c>
      <c r="I12214">
        <v>1414</v>
      </c>
      <c r="J12214">
        <v>10</v>
      </c>
      <c r="K12214">
        <v>122.66666666666669</v>
      </c>
      <c r="L12214">
        <v>8</v>
      </c>
      <c r="M12214">
        <v>122</v>
      </c>
    </row>
    <row r="12215" spans="1:13" x14ac:dyDescent="0.3">
      <c r="A12215">
        <v>12213</v>
      </c>
      <c r="B12215" s="1" t="s">
        <v>9</v>
      </c>
      <c r="C12215" s="1" t="s">
        <v>145</v>
      </c>
      <c r="D12215">
        <v>-0.7893</v>
      </c>
      <c r="E12215">
        <v>113.9213</v>
      </c>
      <c r="F12215">
        <v>-0.11627906976744184</v>
      </c>
      <c r="G12215" s="2">
        <v>43921</v>
      </c>
      <c r="H12215">
        <v>114</v>
      </c>
      <c r="I12215">
        <v>1528</v>
      </c>
      <c r="J12215">
        <v>11</v>
      </c>
      <c r="K12215">
        <v>124.33333333333331</v>
      </c>
      <c r="L12215">
        <v>14</v>
      </c>
      <c r="M12215">
        <v>136</v>
      </c>
    </row>
    <row r="12216" spans="1:13" x14ac:dyDescent="0.3">
      <c r="A12216">
        <v>12214</v>
      </c>
      <c r="B12216" s="1" t="s">
        <v>9</v>
      </c>
      <c r="C12216" s="1" t="s">
        <v>145</v>
      </c>
      <c r="D12216">
        <v>-0.7893</v>
      </c>
      <c r="E12216">
        <v>113.9213</v>
      </c>
      <c r="F12216">
        <v>0.30701754385964913</v>
      </c>
      <c r="G12216" s="2">
        <v>43922</v>
      </c>
      <c r="H12216">
        <v>149</v>
      </c>
      <c r="I12216">
        <v>1677</v>
      </c>
      <c r="J12216">
        <v>12</v>
      </c>
      <c r="K12216">
        <v>130.66666666666666</v>
      </c>
      <c r="L12216">
        <v>21</v>
      </c>
      <c r="M12216">
        <v>157</v>
      </c>
    </row>
    <row r="12217" spans="1:13" x14ac:dyDescent="0.3">
      <c r="A12217">
        <v>12215</v>
      </c>
      <c r="B12217" s="1" t="s">
        <v>9</v>
      </c>
      <c r="C12217" s="1" t="s">
        <v>145</v>
      </c>
      <c r="D12217">
        <v>-0.7893</v>
      </c>
      <c r="E12217">
        <v>113.9213</v>
      </c>
      <c r="F12217">
        <v>-0.2416107382550336</v>
      </c>
      <c r="G12217" s="2">
        <v>43923</v>
      </c>
      <c r="H12217">
        <v>113</v>
      </c>
      <c r="I12217">
        <v>1790</v>
      </c>
      <c r="J12217">
        <v>13</v>
      </c>
      <c r="K12217">
        <v>125.33333333333331</v>
      </c>
      <c r="L12217">
        <v>13</v>
      </c>
      <c r="M12217">
        <v>170</v>
      </c>
    </row>
    <row r="12218" spans="1:13" x14ac:dyDescent="0.3">
      <c r="A12218">
        <v>12216</v>
      </c>
      <c r="B12218" s="1" t="s">
        <v>9</v>
      </c>
      <c r="C12218" s="1" t="s">
        <v>145</v>
      </c>
      <c r="D12218">
        <v>-0.7893</v>
      </c>
      <c r="E12218">
        <v>113.9213</v>
      </c>
      <c r="F12218">
        <v>0.73451327433628322</v>
      </c>
      <c r="G12218" s="2">
        <v>43924</v>
      </c>
      <c r="H12218">
        <v>196</v>
      </c>
      <c r="I12218">
        <v>1986</v>
      </c>
      <c r="J12218">
        <v>14</v>
      </c>
      <c r="K12218">
        <v>152.66666666666666</v>
      </c>
      <c r="L12218">
        <v>11</v>
      </c>
      <c r="M12218">
        <v>181</v>
      </c>
    </row>
    <row r="12219" spans="1:13" x14ac:dyDescent="0.3">
      <c r="A12219">
        <v>12217</v>
      </c>
      <c r="B12219" s="1" t="s">
        <v>9</v>
      </c>
      <c r="C12219" s="1" t="s">
        <v>145</v>
      </c>
      <c r="D12219">
        <v>-0.7893</v>
      </c>
      <c r="E12219">
        <v>113.9213</v>
      </c>
      <c r="F12219">
        <v>-0.45918367346938782</v>
      </c>
      <c r="G12219" s="2">
        <v>43925</v>
      </c>
      <c r="H12219">
        <v>106</v>
      </c>
      <c r="I12219">
        <v>2092</v>
      </c>
      <c r="J12219">
        <v>15</v>
      </c>
      <c r="K12219">
        <v>138.33333333333334</v>
      </c>
      <c r="L12219">
        <v>10</v>
      </c>
      <c r="M12219">
        <v>191</v>
      </c>
    </row>
    <row r="12220" spans="1:13" x14ac:dyDescent="0.3">
      <c r="A12220">
        <v>12218</v>
      </c>
      <c r="B12220" s="1" t="s">
        <v>9</v>
      </c>
      <c r="C12220" s="1" t="s">
        <v>145</v>
      </c>
      <c r="D12220">
        <v>-0.7893</v>
      </c>
      <c r="E12220">
        <v>113.9213</v>
      </c>
      <c r="F12220">
        <v>0.70754716981132071</v>
      </c>
      <c r="G12220" s="2">
        <v>43926</v>
      </c>
      <c r="H12220">
        <v>181</v>
      </c>
      <c r="I12220">
        <v>2273</v>
      </c>
      <c r="J12220">
        <v>16</v>
      </c>
      <c r="K12220">
        <v>161</v>
      </c>
      <c r="L12220">
        <v>7</v>
      </c>
      <c r="M12220">
        <v>198</v>
      </c>
    </row>
    <row r="12221" spans="1:13" x14ac:dyDescent="0.3">
      <c r="A12221">
        <v>12219</v>
      </c>
      <c r="B12221" s="1" t="s">
        <v>9</v>
      </c>
      <c r="C12221" s="1" t="s">
        <v>145</v>
      </c>
      <c r="D12221">
        <v>-0.7893</v>
      </c>
      <c r="E12221">
        <v>113.9213</v>
      </c>
      <c r="F12221">
        <v>0.20441988950276244</v>
      </c>
      <c r="G12221" s="2">
        <v>43927</v>
      </c>
      <c r="H12221">
        <v>218</v>
      </c>
      <c r="I12221">
        <v>2491</v>
      </c>
      <c r="J12221">
        <v>17</v>
      </c>
      <c r="K12221">
        <v>168.33333333333334</v>
      </c>
      <c r="L12221">
        <v>11</v>
      </c>
      <c r="M12221">
        <v>209</v>
      </c>
    </row>
    <row r="12222" spans="1:13" x14ac:dyDescent="0.3">
      <c r="A12222">
        <v>12220</v>
      </c>
      <c r="B12222" s="1" t="s">
        <v>9</v>
      </c>
      <c r="C12222" s="1" t="s">
        <v>145</v>
      </c>
      <c r="D12222">
        <v>-0.7893</v>
      </c>
      <c r="E12222">
        <v>113.9213</v>
      </c>
      <c r="F12222">
        <v>0.13302752293577982</v>
      </c>
      <c r="G12222" s="2">
        <v>43928</v>
      </c>
      <c r="H12222">
        <v>247</v>
      </c>
      <c r="I12222">
        <v>2738</v>
      </c>
      <c r="J12222">
        <v>18</v>
      </c>
      <c r="K12222">
        <v>215.33333333333331</v>
      </c>
      <c r="L12222">
        <v>12</v>
      </c>
      <c r="M12222">
        <v>221</v>
      </c>
    </row>
    <row r="12223" spans="1:13" x14ac:dyDescent="0.3">
      <c r="A12223">
        <v>12221</v>
      </c>
      <c r="B12223" s="1" t="s">
        <v>9</v>
      </c>
      <c r="C12223" s="1" t="s">
        <v>145</v>
      </c>
      <c r="D12223">
        <v>-0.7893</v>
      </c>
      <c r="E12223">
        <v>113.9213</v>
      </c>
      <c r="F12223">
        <v>-0.11740890688259108</v>
      </c>
      <c r="G12223" s="2">
        <v>43929</v>
      </c>
      <c r="H12223">
        <v>218</v>
      </c>
      <c r="I12223">
        <v>2956</v>
      </c>
      <c r="J12223">
        <v>19</v>
      </c>
      <c r="K12223">
        <v>227.66666666666663</v>
      </c>
      <c r="L12223">
        <v>19</v>
      </c>
      <c r="M12223">
        <v>240</v>
      </c>
    </row>
    <row r="12224" spans="1:13" x14ac:dyDescent="0.3">
      <c r="A12224">
        <v>12222</v>
      </c>
      <c r="B12224" s="1" t="s">
        <v>9</v>
      </c>
      <c r="C12224" s="1" t="s">
        <v>145</v>
      </c>
      <c r="D12224">
        <v>-0.7893</v>
      </c>
      <c r="E12224">
        <v>113.9213</v>
      </c>
      <c r="F12224">
        <v>0.54587155963302747</v>
      </c>
      <c r="G12224" s="2">
        <v>43930</v>
      </c>
      <c r="H12224">
        <v>337</v>
      </c>
      <c r="I12224">
        <v>3293</v>
      </c>
      <c r="J12224">
        <v>20</v>
      </c>
      <c r="K12224">
        <v>267.33333333333331</v>
      </c>
      <c r="L12224">
        <v>40</v>
      </c>
      <c r="M12224">
        <v>280</v>
      </c>
    </row>
    <row r="12225" spans="1:13" x14ac:dyDescent="0.3">
      <c r="A12225">
        <v>12223</v>
      </c>
      <c r="B12225" s="1" t="s">
        <v>9</v>
      </c>
      <c r="C12225" s="1" t="s">
        <v>145</v>
      </c>
      <c r="D12225">
        <v>-0.7893</v>
      </c>
      <c r="E12225">
        <v>113.9213</v>
      </c>
      <c r="F12225">
        <v>-0.35014836795252224</v>
      </c>
      <c r="G12225" s="2">
        <v>43931</v>
      </c>
      <c r="H12225">
        <v>219</v>
      </c>
      <c r="I12225">
        <v>3512</v>
      </c>
      <c r="J12225">
        <v>21</v>
      </c>
      <c r="K12225">
        <v>258</v>
      </c>
      <c r="L12225">
        <v>26</v>
      </c>
      <c r="M12225">
        <v>306</v>
      </c>
    </row>
    <row r="12226" spans="1:13" x14ac:dyDescent="0.3">
      <c r="A12226">
        <v>12224</v>
      </c>
      <c r="B12226" s="1" t="s">
        <v>9</v>
      </c>
      <c r="C12226" s="1" t="s">
        <v>145</v>
      </c>
      <c r="D12226">
        <v>-0.7893</v>
      </c>
      <c r="E12226">
        <v>113.9213</v>
      </c>
      <c r="F12226">
        <v>0.50684931506849318</v>
      </c>
      <c r="G12226" s="2">
        <v>43932</v>
      </c>
      <c r="H12226">
        <v>330</v>
      </c>
      <c r="I12226">
        <v>3842</v>
      </c>
      <c r="J12226">
        <v>22</v>
      </c>
      <c r="K12226">
        <v>295.33333333333331</v>
      </c>
      <c r="L12226">
        <v>21</v>
      </c>
      <c r="M12226">
        <v>327</v>
      </c>
    </row>
    <row r="12227" spans="1:13" x14ac:dyDescent="0.3">
      <c r="A12227">
        <v>12225</v>
      </c>
      <c r="B12227" s="1" t="s">
        <v>9</v>
      </c>
      <c r="C12227" s="1" t="s">
        <v>145</v>
      </c>
      <c r="D12227">
        <v>-0.7893</v>
      </c>
      <c r="E12227">
        <v>113.9213</v>
      </c>
      <c r="F12227">
        <v>0.20909090909090908</v>
      </c>
      <c r="G12227" s="2">
        <v>43933</v>
      </c>
      <c r="H12227">
        <v>399</v>
      </c>
      <c r="I12227">
        <v>4241</v>
      </c>
      <c r="J12227">
        <v>23</v>
      </c>
      <c r="K12227">
        <v>316</v>
      </c>
      <c r="L12227">
        <v>46</v>
      </c>
      <c r="M12227">
        <v>373</v>
      </c>
    </row>
    <row r="12228" spans="1:13" x14ac:dyDescent="0.3">
      <c r="A12228">
        <v>12226</v>
      </c>
      <c r="B12228" s="1" t="s">
        <v>9</v>
      </c>
      <c r="C12228" s="1" t="s">
        <v>145</v>
      </c>
      <c r="D12228">
        <v>-0.7893</v>
      </c>
      <c r="E12228">
        <v>113.9213</v>
      </c>
      <c r="F12228">
        <v>-0.20802005012531327</v>
      </c>
      <c r="G12228" s="2">
        <v>43934</v>
      </c>
      <c r="H12228">
        <v>316</v>
      </c>
      <c r="I12228">
        <v>4557</v>
      </c>
      <c r="J12228">
        <v>24</v>
      </c>
      <c r="K12228">
        <v>348.33333333333326</v>
      </c>
      <c r="L12228">
        <v>26</v>
      </c>
      <c r="M12228">
        <v>399</v>
      </c>
    </row>
    <row r="12229" spans="1:13" x14ac:dyDescent="0.3">
      <c r="A12229">
        <v>12227</v>
      </c>
      <c r="B12229" s="1" t="s">
        <v>9</v>
      </c>
      <c r="C12229" s="1" t="s">
        <v>145</v>
      </c>
      <c r="D12229">
        <v>-0.7893</v>
      </c>
      <c r="E12229">
        <v>113.9213</v>
      </c>
      <c r="F12229">
        <v>-0.10759493670886076</v>
      </c>
      <c r="G12229" s="2">
        <v>43935</v>
      </c>
      <c r="H12229">
        <v>282</v>
      </c>
      <c r="I12229">
        <v>4839</v>
      </c>
      <c r="J12229">
        <v>25</v>
      </c>
      <c r="K12229">
        <v>332.33333333333331</v>
      </c>
      <c r="L12229">
        <v>60</v>
      </c>
      <c r="M12229">
        <v>459</v>
      </c>
    </row>
    <row r="12230" spans="1:13" x14ac:dyDescent="0.3">
      <c r="A12230">
        <v>12228</v>
      </c>
      <c r="B12230" s="1" t="s">
        <v>9</v>
      </c>
      <c r="C12230" s="1" t="s">
        <v>145</v>
      </c>
      <c r="D12230">
        <v>-0.7893</v>
      </c>
      <c r="E12230">
        <v>113.9213</v>
      </c>
      <c r="F12230">
        <v>5.3191489361702128E-2</v>
      </c>
      <c r="G12230" s="2">
        <v>43936</v>
      </c>
      <c r="H12230">
        <v>297</v>
      </c>
      <c r="I12230">
        <v>5136</v>
      </c>
      <c r="J12230">
        <v>26</v>
      </c>
      <c r="K12230">
        <v>298.33333333333331</v>
      </c>
      <c r="L12230">
        <v>10</v>
      </c>
      <c r="M12230">
        <v>469</v>
      </c>
    </row>
    <row r="12231" spans="1:13" x14ac:dyDescent="0.3">
      <c r="A12231">
        <v>12229</v>
      </c>
      <c r="B12231" s="1" t="s">
        <v>9</v>
      </c>
      <c r="C12231" s="1" t="s">
        <v>145</v>
      </c>
      <c r="D12231">
        <v>-0.7893</v>
      </c>
      <c r="E12231">
        <v>113.9213</v>
      </c>
      <c r="F12231">
        <v>0.27946127946127952</v>
      </c>
      <c r="G12231" s="2">
        <v>43937</v>
      </c>
      <c r="H12231">
        <v>380</v>
      </c>
      <c r="I12231">
        <v>5516</v>
      </c>
      <c r="J12231">
        <v>27</v>
      </c>
      <c r="K12231">
        <v>319.66666666666669</v>
      </c>
      <c r="L12231">
        <v>27</v>
      </c>
      <c r="M12231">
        <v>496</v>
      </c>
    </row>
    <row r="12232" spans="1:13" x14ac:dyDescent="0.3">
      <c r="A12232">
        <v>12230</v>
      </c>
      <c r="B12232" s="1" t="s">
        <v>9</v>
      </c>
      <c r="C12232" s="1" t="s">
        <v>145</v>
      </c>
      <c r="D12232">
        <v>-0.7893</v>
      </c>
      <c r="E12232">
        <v>113.9213</v>
      </c>
      <c r="F12232">
        <v>7.1052631578947381E-2</v>
      </c>
      <c r="G12232" s="2">
        <v>43938</v>
      </c>
      <c r="H12232">
        <v>407</v>
      </c>
      <c r="I12232">
        <v>5923</v>
      </c>
      <c r="J12232">
        <v>28</v>
      </c>
      <c r="K12232">
        <v>361.33333333333326</v>
      </c>
      <c r="L12232">
        <v>24</v>
      </c>
      <c r="M12232">
        <v>520</v>
      </c>
    </row>
    <row r="12233" spans="1:13" x14ac:dyDescent="0.3">
      <c r="A12233">
        <v>12231</v>
      </c>
      <c r="B12233" s="1" t="s">
        <v>9</v>
      </c>
      <c r="C12233" s="1" t="s">
        <v>145</v>
      </c>
      <c r="D12233">
        <v>-0.7893</v>
      </c>
      <c r="E12233">
        <v>113.9213</v>
      </c>
      <c r="F12233">
        <v>-0.20147420147420148</v>
      </c>
      <c r="G12233" s="2">
        <v>43939</v>
      </c>
      <c r="H12233">
        <v>325</v>
      </c>
      <c r="I12233">
        <v>6248</v>
      </c>
      <c r="J12233">
        <v>29</v>
      </c>
      <c r="K12233">
        <v>370.66666666666674</v>
      </c>
      <c r="L12233">
        <v>15</v>
      </c>
      <c r="M12233">
        <v>535</v>
      </c>
    </row>
    <row r="12234" spans="1:13" x14ac:dyDescent="0.3">
      <c r="A12234">
        <v>12232</v>
      </c>
      <c r="B12234" s="1" t="s">
        <v>9</v>
      </c>
      <c r="C12234" s="1" t="s">
        <v>145</v>
      </c>
      <c r="D12234">
        <v>-0.7893</v>
      </c>
      <c r="E12234">
        <v>113.9213</v>
      </c>
      <c r="F12234">
        <v>6.1538461538461538E-3</v>
      </c>
      <c r="G12234" s="2">
        <v>43940</v>
      </c>
      <c r="H12234">
        <v>327</v>
      </c>
      <c r="I12234">
        <v>6575</v>
      </c>
      <c r="J12234">
        <v>30</v>
      </c>
      <c r="K12234">
        <v>353</v>
      </c>
      <c r="L12234">
        <v>47</v>
      </c>
      <c r="M12234">
        <v>582</v>
      </c>
    </row>
    <row r="12235" spans="1:13" x14ac:dyDescent="0.3">
      <c r="A12235">
        <v>12233</v>
      </c>
      <c r="B12235" s="1" t="s">
        <v>9</v>
      </c>
      <c r="C12235" s="1" t="s">
        <v>145</v>
      </c>
      <c r="D12235">
        <v>-0.7893</v>
      </c>
      <c r="E12235">
        <v>113.9213</v>
      </c>
      <c r="F12235">
        <v>-0.43425076452599387</v>
      </c>
      <c r="G12235" s="2">
        <v>43941</v>
      </c>
      <c r="H12235">
        <v>185</v>
      </c>
      <c r="I12235">
        <v>6760</v>
      </c>
      <c r="J12235">
        <v>31</v>
      </c>
      <c r="K12235">
        <v>279</v>
      </c>
      <c r="L12235">
        <v>8</v>
      </c>
      <c r="M12235">
        <v>590</v>
      </c>
    </row>
    <row r="12236" spans="1:13" x14ac:dyDescent="0.3">
      <c r="A12236">
        <v>12234</v>
      </c>
      <c r="B12236" s="1" t="s">
        <v>9</v>
      </c>
      <c r="C12236" s="1" t="s">
        <v>145</v>
      </c>
      <c r="D12236">
        <v>-0.7893</v>
      </c>
      <c r="E12236">
        <v>113.9213</v>
      </c>
      <c r="F12236">
        <v>1.027027027027027</v>
      </c>
      <c r="G12236" s="2">
        <v>43942</v>
      </c>
      <c r="H12236">
        <v>375</v>
      </c>
      <c r="I12236">
        <v>7135</v>
      </c>
      <c r="J12236">
        <v>32</v>
      </c>
      <c r="K12236">
        <v>295.66666666666669</v>
      </c>
      <c r="L12236">
        <v>26</v>
      </c>
      <c r="M12236">
        <v>616</v>
      </c>
    </row>
    <row r="12237" spans="1:13" x14ac:dyDescent="0.3">
      <c r="A12237">
        <v>12235</v>
      </c>
      <c r="B12237" s="1" t="s">
        <v>9</v>
      </c>
      <c r="C12237" s="1" t="s">
        <v>145</v>
      </c>
      <c r="D12237">
        <v>-0.7893</v>
      </c>
      <c r="E12237">
        <v>113.9213</v>
      </c>
      <c r="F12237">
        <v>-0.24533333333333329</v>
      </c>
      <c r="G12237" s="2">
        <v>43943</v>
      </c>
      <c r="H12237">
        <v>283</v>
      </c>
      <c r="I12237">
        <v>7418</v>
      </c>
      <c r="J12237">
        <v>33</v>
      </c>
      <c r="K12237">
        <v>281</v>
      </c>
      <c r="L12237">
        <v>19</v>
      </c>
      <c r="M12237">
        <v>635</v>
      </c>
    </row>
    <row r="12238" spans="1:13" x14ac:dyDescent="0.3">
      <c r="A12238">
        <v>12236</v>
      </c>
      <c r="B12238" s="1" t="s">
        <v>9</v>
      </c>
      <c r="C12238" s="1" t="s">
        <v>146</v>
      </c>
      <c r="D12238">
        <v>32</v>
      </c>
      <c r="E12238">
        <v>53</v>
      </c>
      <c r="F12238">
        <v>0</v>
      </c>
      <c r="G12238" s="2">
        <v>43852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46</v>
      </c>
      <c r="D12239">
        <v>32</v>
      </c>
      <c r="E12239">
        <v>53</v>
      </c>
      <c r="F12239">
        <v>0</v>
      </c>
      <c r="G12239" s="2">
        <v>43853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46</v>
      </c>
      <c r="D12240">
        <v>32</v>
      </c>
      <c r="E12240">
        <v>53</v>
      </c>
      <c r="F12240">
        <v>0</v>
      </c>
      <c r="G12240" s="2">
        <v>43854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46</v>
      </c>
      <c r="D12241">
        <v>32</v>
      </c>
      <c r="E12241">
        <v>53</v>
      </c>
      <c r="F12241">
        <v>0</v>
      </c>
      <c r="G12241" s="2">
        <v>43855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46</v>
      </c>
      <c r="D12242">
        <v>32</v>
      </c>
      <c r="E12242">
        <v>53</v>
      </c>
      <c r="F12242">
        <v>0</v>
      </c>
      <c r="G12242" s="2">
        <v>43856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46</v>
      </c>
      <c r="D12243">
        <v>32</v>
      </c>
      <c r="E12243">
        <v>53</v>
      </c>
      <c r="F12243">
        <v>0</v>
      </c>
      <c r="G12243" s="2">
        <v>43857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46</v>
      </c>
      <c r="D12244">
        <v>32</v>
      </c>
      <c r="E12244">
        <v>53</v>
      </c>
      <c r="F12244">
        <v>0</v>
      </c>
      <c r="G12244" s="2">
        <v>43858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46</v>
      </c>
      <c r="D12245">
        <v>32</v>
      </c>
      <c r="E12245">
        <v>53</v>
      </c>
      <c r="F12245">
        <v>0</v>
      </c>
      <c r="G12245" s="2">
        <v>43859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46</v>
      </c>
      <c r="D12246">
        <v>32</v>
      </c>
      <c r="E12246">
        <v>53</v>
      </c>
      <c r="F12246">
        <v>0</v>
      </c>
      <c r="G12246" s="2">
        <v>4386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46</v>
      </c>
      <c r="D12247">
        <v>32</v>
      </c>
      <c r="E12247">
        <v>53</v>
      </c>
      <c r="F12247">
        <v>0</v>
      </c>
      <c r="G12247" s="2">
        <v>43861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46</v>
      </c>
      <c r="D12248">
        <v>32</v>
      </c>
      <c r="E12248">
        <v>53</v>
      </c>
      <c r="F12248">
        <v>0</v>
      </c>
      <c r="G12248" s="2">
        <v>43862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46</v>
      </c>
      <c r="D12249">
        <v>32</v>
      </c>
      <c r="E12249">
        <v>53</v>
      </c>
      <c r="F12249">
        <v>0</v>
      </c>
      <c r="G12249" s="2">
        <v>43863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46</v>
      </c>
      <c r="D12250">
        <v>32</v>
      </c>
      <c r="E12250">
        <v>53</v>
      </c>
      <c r="F12250">
        <v>0</v>
      </c>
      <c r="G12250" s="2">
        <v>43864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46</v>
      </c>
      <c r="D12251">
        <v>32</v>
      </c>
      <c r="E12251">
        <v>53</v>
      </c>
      <c r="F12251">
        <v>0</v>
      </c>
      <c r="G12251" s="2">
        <v>43865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</row>
    <row r="12252" spans="1:13" x14ac:dyDescent="0.3">
      <c r="A12252">
        <v>12250</v>
      </c>
      <c r="B12252" s="1" t="s">
        <v>9</v>
      </c>
      <c r="C12252" s="1" t="s">
        <v>146</v>
      </c>
      <c r="D12252">
        <v>32</v>
      </c>
      <c r="E12252">
        <v>53</v>
      </c>
      <c r="F12252">
        <v>0</v>
      </c>
      <c r="G12252" s="2">
        <v>43866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</row>
    <row r="12253" spans="1:13" x14ac:dyDescent="0.3">
      <c r="A12253">
        <v>12251</v>
      </c>
      <c r="B12253" s="1" t="s">
        <v>9</v>
      </c>
      <c r="C12253" s="1" t="s">
        <v>146</v>
      </c>
      <c r="D12253">
        <v>32</v>
      </c>
      <c r="E12253">
        <v>53</v>
      </c>
      <c r="F12253">
        <v>0</v>
      </c>
      <c r="G12253" s="2">
        <v>43867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</row>
    <row r="12254" spans="1:13" x14ac:dyDescent="0.3">
      <c r="A12254">
        <v>12252</v>
      </c>
      <c r="B12254" s="1" t="s">
        <v>9</v>
      </c>
      <c r="C12254" s="1" t="s">
        <v>146</v>
      </c>
      <c r="D12254">
        <v>32</v>
      </c>
      <c r="E12254">
        <v>53</v>
      </c>
      <c r="F12254">
        <v>0</v>
      </c>
      <c r="G12254" s="2">
        <v>43868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</row>
    <row r="12255" spans="1:13" x14ac:dyDescent="0.3">
      <c r="A12255">
        <v>12253</v>
      </c>
      <c r="B12255" s="1" t="s">
        <v>9</v>
      </c>
      <c r="C12255" s="1" t="s">
        <v>146</v>
      </c>
      <c r="D12255">
        <v>32</v>
      </c>
      <c r="E12255">
        <v>53</v>
      </c>
      <c r="F12255">
        <v>0</v>
      </c>
      <c r="G12255" s="2">
        <v>43869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</row>
    <row r="12256" spans="1:13" x14ac:dyDescent="0.3">
      <c r="A12256">
        <v>12254</v>
      </c>
      <c r="B12256" s="1" t="s">
        <v>9</v>
      </c>
      <c r="C12256" s="1" t="s">
        <v>146</v>
      </c>
      <c r="D12256">
        <v>32</v>
      </c>
      <c r="E12256">
        <v>53</v>
      </c>
      <c r="F12256">
        <v>0</v>
      </c>
      <c r="G12256" s="2">
        <v>4387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</row>
    <row r="12257" spans="1:13" x14ac:dyDescent="0.3">
      <c r="A12257">
        <v>12255</v>
      </c>
      <c r="B12257" s="1" t="s">
        <v>9</v>
      </c>
      <c r="C12257" s="1" t="s">
        <v>146</v>
      </c>
      <c r="D12257">
        <v>32</v>
      </c>
      <c r="E12257">
        <v>53</v>
      </c>
      <c r="F12257">
        <v>0</v>
      </c>
      <c r="G12257" s="2">
        <v>43871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</row>
    <row r="12258" spans="1:13" x14ac:dyDescent="0.3">
      <c r="A12258">
        <v>12256</v>
      </c>
      <c r="B12258" s="1" t="s">
        <v>9</v>
      </c>
      <c r="C12258" s="1" t="s">
        <v>146</v>
      </c>
      <c r="D12258">
        <v>32</v>
      </c>
      <c r="E12258">
        <v>53</v>
      </c>
      <c r="F12258">
        <v>0</v>
      </c>
      <c r="G12258" s="2">
        <v>43872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</row>
    <row r="12259" spans="1:13" x14ac:dyDescent="0.3">
      <c r="A12259">
        <v>12257</v>
      </c>
      <c r="B12259" s="1" t="s">
        <v>9</v>
      </c>
      <c r="C12259" s="1" t="s">
        <v>146</v>
      </c>
      <c r="D12259">
        <v>32</v>
      </c>
      <c r="E12259">
        <v>53</v>
      </c>
      <c r="F12259">
        <v>0</v>
      </c>
      <c r="G12259" s="2">
        <v>43873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</row>
    <row r="12260" spans="1:13" x14ac:dyDescent="0.3">
      <c r="A12260">
        <v>12258</v>
      </c>
      <c r="B12260" s="1" t="s">
        <v>9</v>
      </c>
      <c r="C12260" s="1" t="s">
        <v>146</v>
      </c>
      <c r="D12260">
        <v>32</v>
      </c>
      <c r="E12260">
        <v>53</v>
      </c>
      <c r="F12260">
        <v>0</v>
      </c>
      <c r="G12260" s="2">
        <v>43874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</row>
    <row r="12261" spans="1:13" x14ac:dyDescent="0.3">
      <c r="A12261">
        <v>12259</v>
      </c>
      <c r="B12261" s="1" t="s">
        <v>9</v>
      </c>
      <c r="C12261" s="1" t="s">
        <v>146</v>
      </c>
      <c r="D12261">
        <v>32</v>
      </c>
      <c r="E12261">
        <v>53</v>
      </c>
      <c r="F12261">
        <v>0</v>
      </c>
      <c r="G12261" s="2">
        <v>43875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</row>
    <row r="12262" spans="1:13" x14ac:dyDescent="0.3">
      <c r="A12262">
        <v>12260</v>
      </c>
      <c r="B12262" s="1" t="s">
        <v>9</v>
      </c>
      <c r="C12262" s="1" t="s">
        <v>146</v>
      </c>
      <c r="D12262">
        <v>32</v>
      </c>
      <c r="E12262">
        <v>53</v>
      </c>
      <c r="F12262">
        <v>0</v>
      </c>
      <c r="G12262" s="2">
        <v>43876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</row>
    <row r="12263" spans="1:13" x14ac:dyDescent="0.3">
      <c r="A12263">
        <v>12261</v>
      </c>
      <c r="B12263" s="1" t="s">
        <v>9</v>
      </c>
      <c r="C12263" s="1" t="s">
        <v>146</v>
      </c>
      <c r="D12263">
        <v>32</v>
      </c>
      <c r="E12263">
        <v>53</v>
      </c>
      <c r="F12263">
        <v>0</v>
      </c>
      <c r="G12263" s="2">
        <v>43877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</row>
    <row r="12264" spans="1:13" x14ac:dyDescent="0.3">
      <c r="A12264">
        <v>12262</v>
      </c>
      <c r="B12264" s="1" t="s">
        <v>9</v>
      </c>
      <c r="C12264" s="1" t="s">
        <v>146</v>
      </c>
      <c r="D12264">
        <v>32</v>
      </c>
      <c r="E12264">
        <v>53</v>
      </c>
      <c r="F12264">
        <v>0</v>
      </c>
      <c r="G12264" s="2">
        <v>43878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</row>
    <row r="12265" spans="1:13" x14ac:dyDescent="0.3">
      <c r="A12265">
        <v>12263</v>
      </c>
      <c r="B12265" s="1" t="s">
        <v>9</v>
      </c>
      <c r="C12265" s="1" t="s">
        <v>146</v>
      </c>
      <c r="D12265">
        <v>32</v>
      </c>
      <c r="E12265">
        <v>53</v>
      </c>
      <c r="F12265">
        <v>0</v>
      </c>
      <c r="G12265" s="2">
        <v>43879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</row>
    <row r="12266" spans="1:13" x14ac:dyDescent="0.3">
      <c r="A12266">
        <v>12264</v>
      </c>
      <c r="B12266" s="1" t="s">
        <v>9</v>
      </c>
      <c r="C12266" s="1" t="s">
        <v>146</v>
      </c>
      <c r="D12266">
        <v>32</v>
      </c>
      <c r="E12266">
        <v>53</v>
      </c>
      <c r="F12266">
        <v>0</v>
      </c>
      <c r="G12266" s="2">
        <v>43880</v>
      </c>
      <c r="H12266">
        <v>2</v>
      </c>
      <c r="I12266">
        <v>2</v>
      </c>
      <c r="J12266">
        <v>0</v>
      </c>
      <c r="K12266">
        <v>0.66666666666666663</v>
      </c>
      <c r="L12266">
        <v>2</v>
      </c>
      <c r="M12266">
        <v>2</v>
      </c>
    </row>
    <row r="12267" spans="1:13" x14ac:dyDescent="0.3">
      <c r="A12267">
        <v>12265</v>
      </c>
      <c r="B12267" s="1" t="s">
        <v>9</v>
      </c>
      <c r="C12267" s="1" t="s">
        <v>146</v>
      </c>
      <c r="D12267">
        <v>32</v>
      </c>
      <c r="E12267">
        <v>53</v>
      </c>
      <c r="F12267">
        <v>0</v>
      </c>
      <c r="G12267" s="2">
        <v>43881</v>
      </c>
      <c r="H12267">
        <v>3</v>
      </c>
      <c r="I12267">
        <v>5</v>
      </c>
      <c r="J12267">
        <v>0</v>
      </c>
      <c r="K12267">
        <v>1.6666666666666667</v>
      </c>
      <c r="L12267">
        <v>0</v>
      </c>
      <c r="M12267">
        <v>2</v>
      </c>
    </row>
    <row r="12268" spans="1:13" x14ac:dyDescent="0.3">
      <c r="A12268">
        <v>12266</v>
      </c>
      <c r="B12268" s="1" t="s">
        <v>9</v>
      </c>
      <c r="C12268" s="1" t="s">
        <v>146</v>
      </c>
      <c r="D12268">
        <v>32</v>
      </c>
      <c r="E12268">
        <v>53</v>
      </c>
      <c r="F12268">
        <v>0</v>
      </c>
      <c r="G12268" s="2">
        <v>43882</v>
      </c>
      <c r="H12268">
        <v>13</v>
      </c>
      <c r="I12268">
        <v>18</v>
      </c>
      <c r="J12268">
        <v>0</v>
      </c>
      <c r="K12268">
        <v>6</v>
      </c>
      <c r="L12268">
        <v>2</v>
      </c>
      <c r="M12268">
        <v>4</v>
      </c>
    </row>
    <row r="12269" spans="1:13" x14ac:dyDescent="0.3">
      <c r="A12269">
        <v>12267</v>
      </c>
      <c r="B12269" s="1" t="s">
        <v>9</v>
      </c>
      <c r="C12269" s="1" t="s">
        <v>146</v>
      </c>
      <c r="D12269">
        <v>32</v>
      </c>
      <c r="E12269">
        <v>53</v>
      </c>
      <c r="F12269">
        <v>0</v>
      </c>
      <c r="G12269" s="2">
        <v>43883</v>
      </c>
      <c r="H12269">
        <v>10</v>
      </c>
      <c r="I12269">
        <v>28</v>
      </c>
      <c r="J12269">
        <v>0</v>
      </c>
      <c r="K12269">
        <v>8.6666666666666661</v>
      </c>
      <c r="L12269">
        <v>1</v>
      </c>
      <c r="M12269">
        <v>5</v>
      </c>
    </row>
    <row r="12270" spans="1:13" x14ac:dyDescent="0.3">
      <c r="A12270">
        <v>12268</v>
      </c>
      <c r="B12270" s="1" t="s">
        <v>9</v>
      </c>
      <c r="C12270" s="1" t="s">
        <v>146</v>
      </c>
      <c r="D12270">
        <v>32</v>
      </c>
      <c r="E12270">
        <v>53</v>
      </c>
      <c r="F12270">
        <v>0</v>
      </c>
      <c r="G12270" s="2">
        <v>43884</v>
      </c>
      <c r="H12270">
        <v>15</v>
      </c>
      <c r="I12270">
        <v>43</v>
      </c>
      <c r="J12270">
        <v>0</v>
      </c>
      <c r="K12270">
        <v>12.666666666666664</v>
      </c>
      <c r="L12270">
        <v>3</v>
      </c>
      <c r="M12270">
        <v>8</v>
      </c>
    </row>
    <row r="12271" spans="1:13" x14ac:dyDescent="0.3">
      <c r="A12271">
        <v>12269</v>
      </c>
      <c r="B12271" s="1" t="s">
        <v>9</v>
      </c>
      <c r="C12271" s="1" t="s">
        <v>146</v>
      </c>
      <c r="D12271">
        <v>32</v>
      </c>
      <c r="E12271">
        <v>53</v>
      </c>
      <c r="F12271">
        <v>0</v>
      </c>
      <c r="G12271" s="2">
        <v>43885</v>
      </c>
      <c r="H12271">
        <v>18</v>
      </c>
      <c r="I12271">
        <v>61</v>
      </c>
      <c r="J12271">
        <v>0</v>
      </c>
      <c r="K12271">
        <v>14.333333333333336</v>
      </c>
      <c r="L12271">
        <v>4</v>
      </c>
      <c r="M12271">
        <v>12</v>
      </c>
    </row>
    <row r="12272" spans="1:13" x14ac:dyDescent="0.3">
      <c r="A12272">
        <v>12270</v>
      </c>
      <c r="B12272" s="1" t="s">
        <v>9</v>
      </c>
      <c r="C12272" s="1" t="s">
        <v>146</v>
      </c>
      <c r="D12272">
        <v>32</v>
      </c>
      <c r="E12272">
        <v>53</v>
      </c>
      <c r="F12272">
        <v>0</v>
      </c>
      <c r="G12272" s="2">
        <v>43886</v>
      </c>
      <c r="H12272">
        <v>34</v>
      </c>
      <c r="I12272">
        <v>95</v>
      </c>
      <c r="J12272">
        <v>0</v>
      </c>
      <c r="K12272">
        <v>22.333333333333329</v>
      </c>
      <c r="L12272">
        <v>4</v>
      </c>
      <c r="M12272">
        <v>16</v>
      </c>
    </row>
    <row r="12273" spans="1:13" x14ac:dyDescent="0.3">
      <c r="A12273">
        <v>12271</v>
      </c>
      <c r="B12273" s="1" t="s">
        <v>9</v>
      </c>
      <c r="C12273" s="1" t="s">
        <v>146</v>
      </c>
      <c r="D12273">
        <v>32</v>
      </c>
      <c r="E12273">
        <v>53</v>
      </c>
      <c r="F12273">
        <v>0</v>
      </c>
      <c r="G12273" s="2">
        <v>43887</v>
      </c>
      <c r="H12273">
        <v>44</v>
      </c>
      <c r="I12273">
        <v>139</v>
      </c>
      <c r="J12273">
        <v>0</v>
      </c>
      <c r="K12273">
        <v>32</v>
      </c>
      <c r="L12273">
        <v>3</v>
      </c>
      <c r="M12273">
        <v>19</v>
      </c>
    </row>
    <row r="12274" spans="1:13" x14ac:dyDescent="0.3">
      <c r="A12274">
        <v>12272</v>
      </c>
      <c r="B12274" s="1" t="s">
        <v>9</v>
      </c>
      <c r="C12274" s="1" t="s">
        <v>146</v>
      </c>
      <c r="D12274">
        <v>32</v>
      </c>
      <c r="E12274">
        <v>53</v>
      </c>
      <c r="F12274">
        <v>1.4090909090909092</v>
      </c>
      <c r="G12274" s="2">
        <v>43888</v>
      </c>
      <c r="H12274">
        <v>106</v>
      </c>
      <c r="I12274">
        <v>245</v>
      </c>
      <c r="J12274">
        <v>0</v>
      </c>
      <c r="K12274">
        <v>61.333333333333343</v>
      </c>
      <c r="L12274">
        <v>7</v>
      </c>
      <c r="M12274">
        <v>26</v>
      </c>
    </row>
    <row r="12275" spans="1:13" x14ac:dyDescent="0.3">
      <c r="A12275">
        <v>12273</v>
      </c>
      <c r="B12275" s="1" t="s">
        <v>9</v>
      </c>
      <c r="C12275" s="1" t="s">
        <v>146</v>
      </c>
      <c r="D12275">
        <v>32</v>
      </c>
      <c r="E12275">
        <v>53</v>
      </c>
      <c r="F12275">
        <v>0.34905660377358488</v>
      </c>
      <c r="G12275" s="2">
        <v>43889</v>
      </c>
      <c r="H12275">
        <v>143</v>
      </c>
      <c r="I12275">
        <v>388</v>
      </c>
      <c r="J12275">
        <v>0</v>
      </c>
      <c r="K12275">
        <v>97.666666666666686</v>
      </c>
      <c r="L12275">
        <v>8</v>
      </c>
      <c r="M12275">
        <v>34</v>
      </c>
    </row>
    <row r="12276" spans="1:13" x14ac:dyDescent="0.3">
      <c r="A12276">
        <v>12274</v>
      </c>
      <c r="B12276" s="1" t="s">
        <v>9</v>
      </c>
      <c r="C12276" s="1" t="s">
        <v>146</v>
      </c>
      <c r="D12276">
        <v>32</v>
      </c>
      <c r="E12276">
        <v>53</v>
      </c>
      <c r="F12276">
        <v>0.4335664335664336</v>
      </c>
      <c r="G12276" s="2">
        <v>43890</v>
      </c>
      <c r="H12276">
        <v>205</v>
      </c>
      <c r="I12276">
        <v>593</v>
      </c>
      <c r="J12276">
        <v>1</v>
      </c>
      <c r="K12276">
        <v>151.33333333333334</v>
      </c>
      <c r="L12276">
        <v>9</v>
      </c>
      <c r="M12276">
        <v>43</v>
      </c>
    </row>
    <row r="12277" spans="1:13" x14ac:dyDescent="0.3">
      <c r="A12277">
        <v>12275</v>
      </c>
      <c r="B12277" s="1" t="s">
        <v>9</v>
      </c>
      <c r="C12277" s="1" t="s">
        <v>146</v>
      </c>
      <c r="D12277">
        <v>32</v>
      </c>
      <c r="E12277">
        <v>53</v>
      </c>
      <c r="F12277">
        <v>0.87804878048780488</v>
      </c>
      <c r="G12277" s="2">
        <v>43891</v>
      </c>
      <c r="H12277">
        <v>385</v>
      </c>
      <c r="I12277">
        <v>978</v>
      </c>
      <c r="J12277">
        <v>2</v>
      </c>
      <c r="K12277">
        <v>244.33333333333331</v>
      </c>
      <c r="L12277">
        <v>11</v>
      </c>
      <c r="M12277">
        <v>54</v>
      </c>
    </row>
    <row r="12278" spans="1:13" x14ac:dyDescent="0.3">
      <c r="A12278">
        <v>12276</v>
      </c>
      <c r="B12278" s="1" t="s">
        <v>9</v>
      </c>
      <c r="C12278" s="1" t="s">
        <v>146</v>
      </c>
      <c r="D12278">
        <v>32</v>
      </c>
      <c r="E12278">
        <v>53</v>
      </c>
      <c r="F12278">
        <v>0.35844155844155845</v>
      </c>
      <c r="G12278" s="2">
        <v>43892</v>
      </c>
      <c r="H12278">
        <v>523</v>
      </c>
      <c r="I12278">
        <v>1501</v>
      </c>
      <c r="J12278">
        <v>3</v>
      </c>
      <c r="K12278">
        <v>371</v>
      </c>
      <c r="L12278">
        <v>12</v>
      </c>
      <c r="M12278">
        <v>66</v>
      </c>
    </row>
    <row r="12279" spans="1:13" x14ac:dyDescent="0.3">
      <c r="A12279">
        <v>12277</v>
      </c>
      <c r="B12279" s="1" t="s">
        <v>9</v>
      </c>
      <c r="C12279" s="1" t="s">
        <v>146</v>
      </c>
      <c r="D12279">
        <v>32</v>
      </c>
      <c r="E12279">
        <v>53</v>
      </c>
      <c r="F12279">
        <v>0.59655831739961762</v>
      </c>
      <c r="G12279" s="2">
        <v>43893</v>
      </c>
      <c r="H12279">
        <v>835</v>
      </c>
      <c r="I12279">
        <v>2336</v>
      </c>
      <c r="J12279">
        <v>4</v>
      </c>
      <c r="K12279">
        <v>581</v>
      </c>
      <c r="L12279">
        <v>11</v>
      </c>
      <c r="M12279">
        <v>77</v>
      </c>
    </row>
    <row r="12280" spans="1:13" x14ac:dyDescent="0.3">
      <c r="A12280">
        <v>12278</v>
      </c>
      <c r="B12280" s="1" t="s">
        <v>9</v>
      </c>
      <c r="C12280" s="1" t="s">
        <v>146</v>
      </c>
      <c r="D12280">
        <v>32</v>
      </c>
      <c r="E12280">
        <v>53</v>
      </c>
      <c r="F12280">
        <v>-0.29820359281437125</v>
      </c>
      <c r="G12280" s="2">
        <v>43894</v>
      </c>
      <c r="H12280">
        <v>586</v>
      </c>
      <c r="I12280">
        <v>2922</v>
      </c>
      <c r="J12280">
        <v>5</v>
      </c>
      <c r="K12280">
        <v>648</v>
      </c>
      <c r="L12280">
        <v>15</v>
      </c>
      <c r="M12280">
        <v>92</v>
      </c>
    </row>
    <row r="12281" spans="1:13" x14ac:dyDescent="0.3">
      <c r="A12281">
        <v>12279</v>
      </c>
      <c r="B12281" s="1" t="s">
        <v>9</v>
      </c>
      <c r="C12281" s="1" t="s">
        <v>146</v>
      </c>
      <c r="D12281">
        <v>32</v>
      </c>
      <c r="E12281">
        <v>53</v>
      </c>
      <c r="F12281">
        <v>8.5324232081911266E-3</v>
      </c>
      <c r="G12281" s="2">
        <v>43895</v>
      </c>
      <c r="H12281">
        <v>591</v>
      </c>
      <c r="I12281">
        <v>3513</v>
      </c>
      <c r="J12281">
        <v>6</v>
      </c>
      <c r="K12281">
        <v>670.66666666666663</v>
      </c>
      <c r="L12281">
        <v>15</v>
      </c>
      <c r="M12281">
        <v>107</v>
      </c>
    </row>
    <row r="12282" spans="1:13" x14ac:dyDescent="0.3">
      <c r="A12282">
        <v>12280</v>
      </c>
      <c r="B12282" s="1" t="s">
        <v>9</v>
      </c>
      <c r="C12282" s="1" t="s">
        <v>146</v>
      </c>
      <c r="D12282">
        <v>32</v>
      </c>
      <c r="E12282">
        <v>53</v>
      </c>
      <c r="F12282">
        <v>1.0879864636209813</v>
      </c>
      <c r="G12282" s="2">
        <v>43896</v>
      </c>
      <c r="H12282">
        <v>1234</v>
      </c>
      <c r="I12282">
        <v>4747</v>
      </c>
      <c r="J12282">
        <v>7</v>
      </c>
      <c r="K12282">
        <v>803.66666666666652</v>
      </c>
      <c r="L12282">
        <v>17</v>
      </c>
      <c r="M12282">
        <v>124</v>
      </c>
    </row>
    <row r="12283" spans="1:13" x14ac:dyDescent="0.3">
      <c r="A12283">
        <v>12281</v>
      </c>
      <c r="B12283" s="1" t="s">
        <v>9</v>
      </c>
      <c r="C12283" s="1" t="s">
        <v>146</v>
      </c>
      <c r="D12283">
        <v>32</v>
      </c>
      <c r="E12283">
        <v>53</v>
      </c>
      <c r="F12283">
        <v>-0.1280388978930308</v>
      </c>
      <c r="G12283" s="2">
        <v>43897</v>
      </c>
      <c r="H12283">
        <v>1076</v>
      </c>
      <c r="I12283">
        <v>5823</v>
      </c>
      <c r="J12283">
        <v>8</v>
      </c>
      <c r="K12283">
        <v>967</v>
      </c>
      <c r="L12283">
        <v>21</v>
      </c>
      <c r="M12283">
        <v>145</v>
      </c>
    </row>
    <row r="12284" spans="1:13" x14ac:dyDescent="0.3">
      <c r="A12284">
        <v>12282</v>
      </c>
      <c r="B12284" s="1" t="s">
        <v>9</v>
      </c>
      <c r="C12284" s="1" t="s">
        <v>146</v>
      </c>
      <c r="D12284">
        <v>32</v>
      </c>
      <c r="E12284">
        <v>53</v>
      </c>
      <c r="F12284">
        <v>-0.30947955390334569</v>
      </c>
      <c r="G12284" s="2">
        <v>43898</v>
      </c>
      <c r="H12284">
        <v>743</v>
      </c>
      <c r="I12284">
        <v>6566</v>
      </c>
      <c r="J12284">
        <v>9</v>
      </c>
      <c r="K12284">
        <v>1017.6666666666665</v>
      </c>
      <c r="L12284">
        <v>49</v>
      </c>
      <c r="M12284">
        <v>194</v>
      </c>
    </row>
    <row r="12285" spans="1:13" x14ac:dyDescent="0.3">
      <c r="A12285">
        <v>12283</v>
      </c>
      <c r="B12285" s="1" t="s">
        <v>9</v>
      </c>
      <c r="C12285" s="1" t="s">
        <v>146</v>
      </c>
      <c r="D12285">
        <v>32</v>
      </c>
      <c r="E12285">
        <v>53</v>
      </c>
      <c r="F12285">
        <v>-0.19919246298788693</v>
      </c>
      <c r="G12285" s="2">
        <v>43899</v>
      </c>
      <c r="H12285">
        <v>595</v>
      </c>
      <c r="I12285">
        <v>7161</v>
      </c>
      <c r="J12285">
        <v>10</v>
      </c>
      <c r="K12285">
        <v>804.66666666666652</v>
      </c>
      <c r="L12285">
        <v>43</v>
      </c>
      <c r="M12285">
        <v>237</v>
      </c>
    </row>
    <row r="12286" spans="1:13" x14ac:dyDescent="0.3">
      <c r="A12286">
        <v>12284</v>
      </c>
      <c r="B12286" s="1" t="s">
        <v>9</v>
      </c>
      <c r="C12286" s="1" t="s">
        <v>146</v>
      </c>
      <c r="D12286">
        <v>32</v>
      </c>
      <c r="E12286">
        <v>53</v>
      </c>
      <c r="F12286">
        <v>0.48067226890756298</v>
      </c>
      <c r="G12286" s="2">
        <v>43900</v>
      </c>
      <c r="H12286">
        <v>881</v>
      </c>
      <c r="I12286">
        <v>8042</v>
      </c>
      <c r="J12286">
        <v>11</v>
      </c>
      <c r="K12286">
        <v>739.66666666666652</v>
      </c>
      <c r="L12286">
        <v>54</v>
      </c>
      <c r="M12286">
        <v>291</v>
      </c>
    </row>
    <row r="12287" spans="1:13" x14ac:dyDescent="0.3">
      <c r="A12287">
        <v>12285</v>
      </c>
      <c r="B12287" s="1" t="s">
        <v>9</v>
      </c>
      <c r="C12287" s="1" t="s">
        <v>146</v>
      </c>
      <c r="D12287">
        <v>32</v>
      </c>
      <c r="E12287">
        <v>53</v>
      </c>
      <c r="F12287">
        <v>8.7400681044267875E-2</v>
      </c>
      <c r="G12287" s="2">
        <v>43901</v>
      </c>
      <c r="H12287">
        <v>958</v>
      </c>
      <c r="I12287">
        <v>9000</v>
      </c>
      <c r="J12287">
        <v>12</v>
      </c>
      <c r="K12287">
        <v>811.33333333333348</v>
      </c>
      <c r="L12287">
        <v>63</v>
      </c>
      <c r="M12287">
        <v>354</v>
      </c>
    </row>
    <row r="12288" spans="1:13" x14ac:dyDescent="0.3">
      <c r="A12288">
        <v>12286</v>
      </c>
      <c r="B12288" s="1" t="s">
        <v>9</v>
      </c>
      <c r="C12288" s="1" t="s">
        <v>146</v>
      </c>
      <c r="D12288">
        <v>32</v>
      </c>
      <c r="E12288">
        <v>53</v>
      </c>
      <c r="F12288">
        <v>0.12212943632567848</v>
      </c>
      <c r="G12288" s="2">
        <v>43902</v>
      </c>
      <c r="H12288">
        <v>1075</v>
      </c>
      <c r="I12288">
        <v>10075</v>
      </c>
      <c r="J12288">
        <v>13</v>
      </c>
      <c r="K12288">
        <v>971.33333333333348</v>
      </c>
      <c r="L12288">
        <v>75</v>
      </c>
      <c r="M12288">
        <v>429</v>
      </c>
    </row>
    <row r="12289" spans="1:13" x14ac:dyDescent="0.3">
      <c r="A12289">
        <v>12287</v>
      </c>
      <c r="B12289" s="1" t="s">
        <v>9</v>
      </c>
      <c r="C12289" s="1" t="s">
        <v>146</v>
      </c>
      <c r="D12289">
        <v>32</v>
      </c>
      <c r="E12289">
        <v>53</v>
      </c>
      <c r="F12289">
        <v>0.19906976744186047</v>
      </c>
      <c r="G12289" s="2">
        <v>43903</v>
      </c>
      <c r="H12289">
        <v>1289</v>
      </c>
      <c r="I12289">
        <v>11364</v>
      </c>
      <c r="J12289">
        <v>14</v>
      </c>
      <c r="K12289">
        <v>1107.3333333333333</v>
      </c>
      <c r="L12289">
        <v>85</v>
      </c>
      <c r="M12289">
        <v>514</v>
      </c>
    </row>
    <row r="12290" spans="1:13" x14ac:dyDescent="0.3">
      <c r="A12290">
        <v>12288</v>
      </c>
      <c r="B12290" s="1" t="s">
        <v>9</v>
      </c>
      <c r="C12290" s="1" t="s">
        <v>146</v>
      </c>
      <c r="D12290">
        <v>32</v>
      </c>
      <c r="E12290">
        <v>53</v>
      </c>
      <c r="F12290">
        <v>5.8960434445306437E-2</v>
      </c>
      <c r="G12290" s="2">
        <v>43904</v>
      </c>
      <c r="H12290">
        <v>1365</v>
      </c>
      <c r="I12290">
        <v>12729</v>
      </c>
      <c r="J12290">
        <v>15</v>
      </c>
      <c r="K12290">
        <v>1243</v>
      </c>
      <c r="L12290">
        <v>97</v>
      </c>
      <c r="M12290">
        <v>611</v>
      </c>
    </row>
    <row r="12291" spans="1:13" x14ac:dyDescent="0.3">
      <c r="A12291">
        <v>12289</v>
      </c>
      <c r="B12291" s="1" t="s">
        <v>9</v>
      </c>
      <c r="C12291" s="1" t="s">
        <v>146</v>
      </c>
      <c r="D12291">
        <v>32</v>
      </c>
      <c r="E12291">
        <v>53</v>
      </c>
      <c r="F12291">
        <v>-0.11428571428571427</v>
      </c>
      <c r="G12291" s="2">
        <v>43905</v>
      </c>
      <c r="H12291">
        <v>1209</v>
      </c>
      <c r="I12291">
        <v>13938</v>
      </c>
      <c r="J12291">
        <v>16</v>
      </c>
      <c r="K12291">
        <v>1287.6666666666667</v>
      </c>
      <c r="L12291">
        <v>113</v>
      </c>
      <c r="M12291">
        <v>724</v>
      </c>
    </row>
    <row r="12292" spans="1:13" x14ac:dyDescent="0.3">
      <c r="A12292">
        <v>12290</v>
      </c>
      <c r="B12292" s="1" t="s">
        <v>9</v>
      </c>
      <c r="C12292" s="1" t="s">
        <v>146</v>
      </c>
      <c r="D12292">
        <v>32</v>
      </c>
      <c r="E12292">
        <v>53</v>
      </c>
      <c r="F12292">
        <v>-0.12903225806451613</v>
      </c>
      <c r="G12292" s="2">
        <v>43906</v>
      </c>
      <c r="H12292">
        <v>1053</v>
      </c>
      <c r="I12292">
        <v>14991</v>
      </c>
      <c r="J12292">
        <v>17</v>
      </c>
      <c r="K12292">
        <v>1209</v>
      </c>
      <c r="L12292">
        <v>129</v>
      </c>
      <c r="M12292">
        <v>853</v>
      </c>
    </row>
    <row r="12293" spans="1:13" x14ac:dyDescent="0.3">
      <c r="A12293">
        <v>12291</v>
      </c>
      <c r="B12293" s="1" t="s">
        <v>9</v>
      </c>
      <c r="C12293" s="1" t="s">
        <v>146</v>
      </c>
      <c r="D12293">
        <v>32</v>
      </c>
      <c r="E12293">
        <v>53</v>
      </c>
      <c r="F12293">
        <v>0.11870845204178535</v>
      </c>
      <c r="G12293" s="2">
        <v>43907</v>
      </c>
      <c r="H12293">
        <v>1178</v>
      </c>
      <c r="I12293">
        <v>16169</v>
      </c>
      <c r="J12293">
        <v>18</v>
      </c>
      <c r="K12293">
        <v>1146.6666666666667</v>
      </c>
      <c r="L12293">
        <v>135</v>
      </c>
      <c r="M12293">
        <v>988</v>
      </c>
    </row>
    <row r="12294" spans="1:13" x14ac:dyDescent="0.3">
      <c r="A12294">
        <v>12292</v>
      </c>
      <c r="B12294" s="1" t="s">
        <v>9</v>
      </c>
      <c r="C12294" s="1" t="s">
        <v>146</v>
      </c>
      <c r="D12294">
        <v>32</v>
      </c>
      <c r="E12294">
        <v>53</v>
      </c>
      <c r="F12294">
        <v>1.1884550084889645E-2</v>
      </c>
      <c r="G12294" s="2">
        <v>43908</v>
      </c>
      <c r="H12294">
        <v>1192</v>
      </c>
      <c r="I12294">
        <v>17361</v>
      </c>
      <c r="J12294">
        <v>19</v>
      </c>
      <c r="K12294">
        <v>1141</v>
      </c>
      <c r="L12294">
        <v>147</v>
      </c>
      <c r="M12294">
        <v>1135</v>
      </c>
    </row>
    <row r="12295" spans="1:13" x14ac:dyDescent="0.3">
      <c r="A12295">
        <v>12293</v>
      </c>
      <c r="B12295" s="1" t="s">
        <v>9</v>
      </c>
      <c r="C12295" s="1" t="s">
        <v>146</v>
      </c>
      <c r="D12295">
        <v>32</v>
      </c>
      <c r="E12295">
        <v>53</v>
      </c>
      <c r="F12295">
        <v>-0.12248322147651007</v>
      </c>
      <c r="G12295" s="2">
        <v>43909</v>
      </c>
      <c r="H12295">
        <v>1046</v>
      </c>
      <c r="I12295">
        <v>18407</v>
      </c>
      <c r="J12295">
        <v>20</v>
      </c>
      <c r="K12295">
        <v>1138.6666666666667</v>
      </c>
      <c r="L12295">
        <v>149</v>
      </c>
      <c r="M12295">
        <v>1284</v>
      </c>
    </row>
    <row r="12296" spans="1:13" x14ac:dyDescent="0.3">
      <c r="A12296">
        <v>12294</v>
      </c>
      <c r="B12296" s="1" t="s">
        <v>9</v>
      </c>
      <c r="C12296" s="1" t="s">
        <v>146</v>
      </c>
      <c r="D12296">
        <v>32</v>
      </c>
      <c r="E12296">
        <v>53</v>
      </c>
      <c r="F12296">
        <v>0.18260038240917781</v>
      </c>
      <c r="G12296" s="2">
        <v>43910</v>
      </c>
      <c r="H12296">
        <v>1237</v>
      </c>
      <c r="I12296">
        <v>19644</v>
      </c>
      <c r="J12296">
        <v>21</v>
      </c>
      <c r="K12296">
        <v>1158.3333333333333</v>
      </c>
      <c r="L12296">
        <v>149</v>
      </c>
      <c r="M12296">
        <v>1433</v>
      </c>
    </row>
    <row r="12297" spans="1:13" x14ac:dyDescent="0.3">
      <c r="A12297">
        <v>12295</v>
      </c>
      <c r="B12297" s="1" t="s">
        <v>9</v>
      </c>
      <c r="C12297" s="1" t="s">
        <v>146</v>
      </c>
      <c r="D12297">
        <v>32</v>
      </c>
      <c r="E12297">
        <v>53</v>
      </c>
      <c r="F12297">
        <v>-0.21907841552142279</v>
      </c>
      <c r="G12297" s="2">
        <v>43911</v>
      </c>
      <c r="H12297">
        <v>966</v>
      </c>
      <c r="I12297">
        <v>20610</v>
      </c>
      <c r="J12297">
        <v>22</v>
      </c>
      <c r="K12297">
        <v>1083</v>
      </c>
      <c r="L12297">
        <v>123</v>
      </c>
      <c r="M12297">
        <v>1556</v>
      </c>
    </row>
    <row r="12298" spans="1:13" x14ac:dyDescent="0.3">
      <c r="A12298">
        <v>12296</v>
      </c>
      <c r="B12298" s="1" t="s">
        <v>9</v>
      </c>
      <c r="C12298" s="1" t="s">
        <v>146</v>
      </c>
      <c r="D12298">
        <v>32</v>
      </c>
      <c r="E12298">
        <v>53</v>
      </c>
      <c r="F12298">
        <v>6.4182194616977231E-2</v>
      </c>
      <c r="G12298" s="2">
        <v>43912</v>
      </c>
      <c r="H12298">
        <v>1028</v>
      </c>
      <c r="I12298">
        <v>21638</v>
      </c>
      <c r="J12298">
        <v>23</v>
      </c>
      <c r="K12298">
        <v>1077</v>
      </c>
      <c r="L12298">
        <v>129</v>
      </c>
      <c r="M12298">
        <v>1685</v>
      </c>
    </row>
    <row r="12299" spans="1:13" x14ac:dyDescent="0.3">
      <c r="A12299">
        <v>12297</v>
      </c>
      <c r="B12299" s="1" t="s">
        <v>9</v>
      </c>
      <c r="C12299" s="1" t="s">
        <v>146</v>
      </c>
      <c r="D12299">
        <v>32</v>
      </c>
      <c r="E12299">
        <v>53</v>
      </c>
      <c r="F12299">
        <v>0.37256809338521396</v>
      </c>
      <c r="G12299" s="2">
        <v>43913</v>
      </c>
      <c r="H12299">
        <v>1411</v>
      </c>
      <c r="I12299">
        <v>23049</v>
      </c>
      <c r="J12299">
        <v>24</v>
      </c>
      <c r="K12299">
        <v>1135</v>
      </c>
      <c r="L12299">
        <v>127</v>
      </c>
      <c r="M12299">
        <v>1812</v>
      </c>
    </row>
    <row r="12300" spans="1:13" x14ac:dyDescent="0.3">
      <c r="A12300">
        <v>12298</v>
      </c>
      <c r="B12300" s="1" t="s">
        <v>9</v>
      </c>
      <c r="C12300" s="1" t="s">
        <v>146</v>
      </c>
      <c r="D12300">
        <v>32</v>
      </c>
      <c r="E12300">
        <v>53</v>
      </c>
      <c r="F12300">
        <v>0.24875974486180011</v>
      </c>
      <c r="G12300" s="2">
        <v>43914</v>
      </c>
      <c r="H12300">
        <v>1762</v>
      </c>
      <c r="I12300">
        <v>24811</v>
      </c>
      <c r="J12300">
        <v>25</v>
      </c>
      <c r="K12300">
        <v>1400.333333333333</v>
      </c>
      <c r="L12300">
        <v>122</v>
      </c>
      <c r="M12300">
        <v>1934</v>
      </c>
    </row>
    <row r="12301" spans="1:13" x14ac:dyDescent="0.3">
      <c r="A12301">
        <v>12299</v>
      </c>
      <c r="B12301" s="1" t="s">
        <v>9</v>
      </c>
      <c r="C12301" s="1" t="s">
        <v>146</v>
      </c>
      <c r="D12301">
        <v>32</v>
      </c>
      <c r="E12301">
        <v>53</v>
      </c>
      <c r="F12301">
        <v>0.25198637911464244</v>
      </c>
      <c r="G12301" s="2">
        <v>43915</v>
      </c>
      <c r="H12301">
        <v>2206</v>
      </c>
      <c r="I12301">
        <v>27017</v>
      </c>
      <c r="J12301">
        <v>26</v>
      </c>
      <c r="K12301">
        <v>1793</v>
      </c>
      <c r="L12301">
        <v>143</v>
      </c>
      <c r="M12301">
        <v>2077</v>
      </c>
    </row>
    <row r="12302" spans="1:13" x14ac:dyDescent="0.3">
      <c r="A12302">
        <v>12300</v>
      </c>
      <c r="B12302" s="1" t="s">
        <v>9</v>
      </c>
      <c r="C12302" s="1" t="s">
        <v>146</v>
      </c>
      <c r="D12302">
        <v>32</v>
      </c>
      <c r="E12302">
        <v>53</v>
      </c>
      <c r="F12302">
        <v>8.2955575702629195E-2</v>
      </c>
      <c r="G12302" s="2">
        <v>43916</v>
      </c>
      <c r="H12302">
        <v>2389</v>
      </c>
      <c r="I12302">
        <v>29406</v>
      </c>
      <c r="J12302">
        <v>27</v>
      </c>
      <c r="K12302">
        <v>2119</v>
      </c>
      <c r="L12302">
        <v>157</v>
      </c>
      <c r="M12302">
        <v>2234</v>
      </c>
    </row>
    <row r="12303" spans="1:13" x14ac:dyDescent="0.3">
      <c r="A12303">
        <v>12301</v>
      </c>
      <c r="B12303" s="1" t="s">
        <v>9</v>
      </c>
      <c r="C12303" s="1" t="s">
        <v>146</v>
      </c>
      <c r="D12303">
        <v>32</v>
      </c>
      <c r="E12303">
        <v>53</v>
      </c>
      <c r="F12303">
        <v>0.22478024277940559</v>
      </c>
      <c r="G12303" s="2">
        <v>43917</v>
      </c>
      <c r="H12303">
        <v>2926</v>
      </c>
      <c r="I12303">
        <v>32332</v>
      </c>
      <c r="J12303">
        <v>28</v>
      </c>
      <c r="K12303">
        <v>2507</v>
      </c>
      <c r="L12303">
        <v>144</v>
      </c>
      <c r="M12303">
        <v>2378</v>
      </c>
    </row>
    <row r="12304" spans="1:13" x14ac:dyDescent="0.3">
      <c r="A12304">
        <v>12302</v>
      </c>
      <c r="B12304" s="1" t="s">
        <v>9</v>
      </c>
      <c r="C12304" s="1" t="s">
        <v>146</v>
      </c>
      <c r="D12304">
        <v>32</v>
      </c>
      <c r="E12304">
        <v>53</v>
      </c>
      <c r="F12304">
        <v>5.1264524948735478E-2</v>
      </c>
      <c r="G12304" s="2">
        <v>43918</v>
      </c>
      <c r="H12304">
        <v>3076</v>
      </c>
      <c r="I12304">
        <v>35408</v>
      </c>
      <c r="J12304">
        <v>29</v>
      </c>
      <c r="K12304">
        <v>2797</v>
      </c>
      <c r="L12304">
        <v>139</v>
      </c>
      <c r="M12304">
        <v>2517</v>
      </c>
    </row>
    <row r="12305" spans="1:13" x14ac:dyDescent="0.3">
      <c r="A12305">
        <v>12303</v>
      </c>
      <c r="B12305" s="1" t="s">
        <v>9</v>
      </c>
      <c r="C12305" s="1" t="s">
        <v>146</v>
      </c>
      <c r="D12305">
        <v>32</v>
      </c>
      <c r="E12305">
        <v>53</v>
      </c>
      <c r="F12305">
        <v>-5.6892067620286077E-2</v>
      </c>
      <c r="G12305" s="2">
        <v>43919</v>
      </c>
      <c r="H12305">
        <v>2901</v>
      </c>
      <c r="I12305">
        <v>38309</v>
      </c>
      <c r="J12305">
        <v>30</v>
      </c>
      <c r="K12305">
        <v>2967.6666666666661</v>
      </c>
      <c r="L12305">
        <v>123</v>
      </c>
      <c r="M12305">
        <v>2640</v>
      </c>
    </row>
    <row r="12306" spans="1:13" x14ac:dyDescent="0.3">
      <c r="A12306">
        <v>12304</v>
      </c>
      <c r="B12306" s="1" t="s">
        <v>9</v>
      </c>
      <c r="C12306" s="1" t="s">
        <v>146</v>
      </c>
      <c r="D12306">
        <v>32</v>
      </c>
      <c r="E12306">
        <v>53</v>
      </c>
      <c r="F12306">
        <v>9.8241985522233718E-2</v>
      </c>
      <c r="G12306" s="2">
        <v>43920</v>
      </c>
      <c r="H12306">
        <v>3186</v>
      </c>
      <c r="I12306">
        <v>41495</v>
      </c>
      <c r="J12306">
        <v>31</v>
      </c>
      <c r="K12306">
        <v>3054.333333333333</v>
      </c>
      <c r="L12306">
        <v>117</v>
      </c>
      <c r="M12306">
        <v>2757</v>
      </c>
    </row>
    <row r="12307" spans="1:13" x14ac:dyDescent="0.3">
      <c r="A12307">
        <v>12305</v>
      </c>
      <c r="B12307" s="1" t="s">
        <v>9</v>
      </c>
      <c r="C12307" s="1" t="s">
        <v>146</v>
      </c>
      <c r="D12307">
        <v>32</v>
      </c>
      <c r="E12307">
        <v>53</v>
      </c>
      <c r="F12307">
        <v>-2.3854362837413684E-2</v>
      </c>
      <c r="G12307" s="2">
        <v>43921</v>
      </c>
      <c r="H12307">
        <v>3110</v>
      </c>
      <c r="I12307">
        <v>44605</v>
      </c>
      <c r="J12307">
        <v>32</v>
      </c>
      <c r="K12307">
        <v>3065.6666666666661</v>
      </c>
      <c r="L12307">
        <v>141</v>
      </c>
      <c r="M12307">
        <v>2898</v>
      </c>
    </row>
    <row r="12308" spans="1:13" x14ac:dyDescent="0.3">
      <c r="A12308">
        <v>12306</v>
      </c>
      <c r="B12308" s="1" t="s">
        <v>9</v>
      </c>
      <c r="C12308" s="1" t="s">
        <v>146</v>
      </c>
      <c r="D12308">
        <v>32</v>
      </c>
      <c r="E12308">
        <v>53</v>
      </c>
      <c r="F12308">
        <v>-3.9228295819935685E-2</v>
      </c>
      <c r="G12308" s="2">
        <v>43922</v>
      </c>
      <c r="H12308">
        <v>2988</v>
      </c>
      <c r="I12308">
        <v>47593</v>
      </c>
      <c r="J12308">
        <v>33</v>
      </c>
      <c r="K12308">
        <v>3094.6666666666661</v>
      </c>
      <c r="L12308">
        <v>138</v>
      </c>
      <c r="M12308">
        <v>3036</v>
      </c>
    </row>
    <row r="12309" spans="1:13" x14ac:dyDescent="0.3">
      <c r="A12309">
        <v>12307</v>
      </c>
      <c r="B12309" s="1" t="s">
        <v>9</v>
      </c>
      <c r="C12309" s="1" t="s">
        <v>146</v>
      </c>
      <c r="D12309">
        <v>32</v>
      </c>
      <c r="E12309">
        <v>53</v>
      </c>
      <c r="F12309">
        <v>-3.7817938420348064E-2</v>
      </c>
      <c r="G12309" s="2">
        <v>43923</v>
      </c>
      <c r="H12309">
        <v>2875</v>
      </c>
      <c r="I12309">
        <v>50468</v>
      </c>
      <c r="J12309">
        <v>34</v>
      </c>
      <c r="K12309">
        <v>2991</v>
      </c>
      <c r="L12309">
        <v>124</v>
      </c>
      <c r="M12309">
        <v>3160</v>
      </c>
    </row>
    <row r="12310" spans="1:13" x14ac:dyDescent="0.3">
      <c r="A12310">
        <v>12308</v>
      </c>
      <c r="B12310" s="1" t="s">
        <v>9</v>
      </c>
      <c r="C12310" s="1" t="s">
        <v>146</v>
      </c>
      <c r="D12310">
        <v>32</v>
      </c>
      <c r="E12310">
        <v>53</v>
      </c>
      <c r="F12310">
        <v>-5.565217391304348E-2</v>
      </c>
      <c r="G12310" s="2">
        <v>43924</v>
      </c>
      <c r="H12310">
        <v>2715</v>
      </c>
      <c r="I12310">
        <v>53183</v>
      </c>
      <c r="J12310">
        <v>35</v>
      </c>
      <c r="K12310">
        <v>2859.333333333333</v>
      </c>
      <c r="L12310">
        <v>134</v>
      </c>
      <c r="M12310">
        <v>3294</v>
      </c>
    </row>
    <row r="12311" spans="1:13" x14ac:dyDescent="0.3">
      <c r="A12311">
        <v>12309</v>
      </c>
      <c r="B12311" s="1" t="s">
        <v>9</v>
      </c>
      <c r="C12311" s="1" t="s">
        <v>146</v>
      </c>
      <c r="D12311">
        <v>32</v>
      </c>
      <c r="E12311">
        <v>53</v>
      </c>
      <c r="F12311">
        <v>-5.70902394106814E-2</v>
      </c>
      <c r="G12311" s="2">
        <v>43925</v>
      </c>
      <c r="H12311">
        <v>2560</v>
      </c>
      <c r="I12311">
        <v>55743</v>
      </c>
      <c r="J12311">
        <v>36</v>
      </c>
      <c r="K12311">
        <v>2716.6666666666665</v>
      </c>
      <c r="L12311">
        <v>158</v>
      </c>
      <c r="M12311">
        <v>3452</v>
      </c>
    </row>
    <row r="12312" spans="1:13" x14ac:dyDescent="0.3">
      <c r="A12312">
        <v>12310</v>
      </c>
      <c r="B12312" s="1" t="s">
        <v>9</v>
      </c>
      <c r="C12312" s="1" t="s">
        <v>146</v>
      </c>
      <c r="D12312">
        <v>32</v>
      </c>
      <c r="E12312">
        <v>53</v>
      </c>
      <c r="F12312">
        <v>-3.0078125000000001E-2</v>
      </c>
      <c r="G12312" s="2">
        <v>43926</v>
      </c>
      <c r="H12312">
        <v>2483</v>
      </c>
      <c r="I12312">
        <v>58226</v>
      </c>
      <c r="J12312">
        <v>37</v>
      </c>
      <c r="K12312">
        <v>2586</v>
      </c>
      <c r="L12312">
        <v>151</v>
      </c>
      <c r="M12312">
        <v>3603</v>
      </c>
    </row>
    <row r="12313" spans="1:13" x14ac:dyDescent="0.3">
      <c r="A12313">
        <v>12311</v>
      </c>
      <c r="B12313" s="1" t="s">
        <v>9</v>
      </c>
      <c r="C12313" s="1" t="s">
        <v>146</v>
      </c>
      <c r="D12313">
        <v>32</v>
      </c>
      <c r="E12313">
        <v>53</v>
      </c>
      <c r="F12313">
        <v>-8.4172372130487311E-2</v>
      </c>
      <c r="G12313" s="2">
        <v>43927</v>
      </c>
      <c r="H12313">
        <v>2274</v>
      </c>
      <c r="I12313">
        <v>60500</v>
      </c>
      <c r="J12313">
        <v>38</v>
      </c>
      <c r="K12313">
        <v>2439</v>
      </c>
      <c r="L12313">
        <v>136</v>
      </c>
      <c r="M12313">
        <v>3739</v>
      </c>
    </row>
    <row r="12314" spans="1:13" x14ac:dyDescent="0.3">
      <c r="A12314">
        <v>12312</v>
      </c>
      <c r="B12314" s="1" t="s">
        <v>9</v>
      </c>
      <c r="C12314" s="1" t="s">
        <v>146</v>
      </c>
      <c r="D12314">
        <v>32</v>
      </c>
      <c r="E12314">
        <v>53</v>
      </c>
      <c r="F12314">
        <v>-8.1354441512752854E-2</v>
      </c>
      <c r="G12314" s="2">
        <v>43928</v>
      </c>
      <c r="H12314">
        <v>2089</v>
      </c>
      <c r="I12314">
        <v>62589</v>
      </c>
      <c r="J12314">
        <v>39</v>
      </c>
      <c r="K12314">
        <v>2282</v>
      </c>
      <c r="L12314">
        <v>133</v>
      </c>
      <c r="M12314">
        <v>3872</v>
      </c>
    </row>
    <row r="12315" spans="1:13" x14ac:dyDescent="0.3">
      <c r="A12315">
        <v>12313</v>
      </c>
      <c r="B12315" s="1" t="s">
        <v>9</v>
      </c>
      <c r="C12315" s="1" t="s">
        <v>146</v>
      </c>
      <c r="D12315">
        <v>32</v>
      </c>
      <c r="E12315">
        <v>53</v>
      </c>
      <c r="F12315">
        <v>-4.4040210627094303E-2</v>
      </c>
      <c r="G12315" s="2">
        <v>43929</v>
      </c>
      <c r="H12315">
        <v>1997</v>
      </c>
      <c r="I12315">
        <v>64586</v>
      </c>
      <c r="J12315">
        <v>40</v>
      </c>
      <c r="K12315">
        <v>2120</v>
      </c>
      <c r="L12315">
        <v>121</v>
      </c>
      <c r="M12315">
        <v>3993</v>
      </c>
    </row>
    <row r="12316" spans="1:13" x14ac:dyDescent="0.3">
      <c r="A12316">
        <v>12314</v>
      </c>
      <c r="B12316" s="1" t="s">
        <v>9</v>
      </c>
      <c r="C12316" s="1" t="s">
        <v>146</v>
      </c>
      <c r="D12316">
        <v>32</v>
      </c>
      <c r="E12316">
        <v>53</v>
      </c>
      <c r="F12316">
        <v>-0.18177265898848272</v>
      </c>
      <c r="G12316" s="2">
        <v>43930</v>
      </c>
      <c r="H12316">
        <v>1634</v>
      </c>
      <c r="I12316">
        <v>66220</v>
      </c>
      <c r="J12316">
        <v>41</v>
      </c>
      <c r="K12316">
        <v>1906.666666666667</v>
      </c>
      <c r="L12316">
        <v>117</v>
      </c>
      <c r="M12316">
        <v>4110</v>
      </c>
    </row>
    <row r="12317" spans="1:13" x14ac:dyDescent="0.3">
      <c r="A12317">
        <v>12315</v>
      </c>
      <c r="B12317" s="1" t="s">
        <v>9</v>
      </c>
      <c r="C12317" s="1" t="s">
        <v>146</v>
      </c>
      <c r="D12317">
        <v>32</v>
      </c>
      <c r="E12317">
        <v>53</v>
      </c>
      <c r="F12317">
        <v>0.20685434516523868</v>
      </c>
      <c r="G12317" s="2">
        <v>43931</v>
      </c>
      <c r="H12317">
        <v>1972</v>
      </c>
      <c r="I12317">
        <v>68192</v>
      </c>
      <c r="J12317">
        <v>42</v>
      </c>
      <c r="K12317">
        <v>1867.666666666667</v>
      </c>
      <c r="L12317">
        <v>122</v>
      </c>
      <c r="M12317">
        <v>4232</v>
      </c>
    </row>
    <row r="12318" spans="1:13" x14ac:dyDescent="0.3">
      <c r="A12318">
        <v>12316</v>
      </c>
      <c r="B12318" s="1" t="s">
        <v>9</v>
      </c>
      <c r="C12318" s="1" t="s">
        <v>146</v>
      </c>
      <c r="D12318">
        <v>32</v>
      </c>
      <c r="E12318">
        <v>53</v>
      </c>
      <c r="F12318">
        <v>-6.8458417849898576E-2</v>
      </c>
      <c r="G12318" s="2">
        <v>43932</v>
      </c>
      <c r="H12318">
        <v>1837</v>
      </c>
      <c r="I12318">
        <v>70029</v>
      </c>
      <c r="J12318">
        <v>43</v>
      </c>
      <c r="K12318">
        <v>1814.333333333333</v>
      </c>
      <c r="L12318">
        <v>125</v>
      </c>
      <c r="M12318">
        <v>4357</v>
      </c>
    </row>
    <row r="12319" spans="1:13" x14ac:dyDescent="0.3">
      <c r="A12319">
        <v>12317</v>
      </c>
      <c r="B12319" s="1" t="s">
        <v>9</v>
      </c>
      <c r="C12319" s="1" t="s">
        <v>146</v>
      </c>
      <c r="D12319">
        <v>32</v>
      </c>
      <c r="E12319">
        <v>53</v>
      </c>
      <c r="F12319">
        <v>-9.7985846488840497E-2</v>
      </c>
      <c r="G12319" s="2">
        <v>43933</v>
      </c>
      <c r="H12319">
        <v>1657</v>
      </c>
      <c r="I12319">
        <v>71686</v>
      </c>
      <c r="J12319">
        <v>44</v>
      </c>
      <c r="K12319">
        <v>1822</v>
      </c>
      <c r="L12319">
        <v>117</v>
      </c>
      <c r="M12319">
        <v>4474</v>
      </c>
    </row>
    <row r="12320" spans="1:13" x14ac:dyDescent="0.3">
      <c r="A12320">
        <v>12318</v>
      </c>
      <c r="B12320" s="1" t="s">
        <v>9</v>
      </c>
      <c r="C12320" s="1" t="s">
        <v>146</v>
      </c>
      <c r="D12320">
        <v>32</v>
      </c>
      <c r="E12320">
        <v>53</v>
      </c>
      <c r="F12320">
        <v>-2.4140012070006038E-2</v>
      </c>
      <c r="G12320" s="2">
        <v>43934</v>
      </c>
      <c r="H12320">
        <v>1617</v>
      </c>
      <c r="I12320">
        <v>73303</v>
      </c>
      <c r="J12320">
        <v>45</v>
      </c>
      <c r="K12320">
        <v>1703.666666666667</v>
      </c>
      <c r="L12320">
        <v>111</v>
      </c>
      <c r="M12320">
        <v>4585</v>
      </c>
    </row>
    <row r="12321" spans="1:13" x14ac:dyDescent="0.3">
      <c r="A12321">
        <v>12319</v>
      </c>
      <c r="B12321" s="1" t="s">
        <v>9</v>
      </c>
      <c r="C12321" s="1" t="s">
        <v>146</v>
      </c>
      <c r="D12321">
        <v>32</v>
      </c>
      <c r="E12321">
        <v>53</v>
      </c>
      <c r="F12321">
        <v>-2.659245516388373E-2</v>
      </c>
      <c r="G12321" s="2">
        <v>43935</v>
      </c>
      <c r="H12321">
        <v>1574</v>
      </c>
      <c r="I12321">
        <v>74877</v>
      </c>
      <c r="J12321">
        <v>46</v>
      </c>
      <c r="K12321">
        <v>1616</v>
      </c>
      <c r="L12321">
        <v>98</v>
      </c>
      <c r="M12321">
        <v>4683</v>
      </c>
    </row>
    <row r="12322" spans="1:13" x14ac:dyDescent="0.3">
      <c r="A12322">
        <v>12320</v>
      </c>
      <c r="B12322" s="1" t="s">
        <v>9</v>
      </c>
      <c r="C12322" s="1" t="s">
        <v>146</v>
      </c>
      <c r="D12322">
        <v>32</v>
      </c>
      <c r="E12322">
        <v>53</v>
      </c>
      <c r="F12322">
        <v>-3.9390088945362133E-2</v>
      </c>
      <c r="G12322" s="2">
        <v>43936</v>
      </c>
      <c r="H12322">
        <v>1512</v>
      </c>
      <c r="I12322">
        <v>76389</v>
      </c>
      <c r="J12322">
        <v>47</v>
      </c>
      <c r="K12322">
        <v>1567.666666666667</v>
      </c>
      <c r="L12322">
        <v>94</v>
      </c>
      <c r="M12322">
        <v>4777</v>
      </c>
    </row>
    <row r="12323" spans="1:13" x14ac:dyDescent="0.3">
      <c r="A12323">
        <v>12321</v>
      </c>
      <c r="B12323" s="1" t="s">
        <v>9</v>
      </c>
      <c r="C12323" s="1" t="s">
        <v>146</v>
      </c>
      <c r="D12323">
        <v>32</v>
      </c>
      <c r="E12323">
        <v>53</v>
      </c>
      <c r="F12323">
        <v>6.2169312169312166E-2</v>
      </c>
      <c r="G12323" s="2">
        <v>43937</v>
      </c>
      <c r="H12323">
        <v>1606</v>
      </c>
      <c r="I12323">
        <v>77995</v>
      </c>
      <c r="J12323">
        <v>48</v>
      </c>
      <c r="K12323">
        <v>1564</v>
      </c>
      <c r="L12323">
        <v>92</v>
      </c>
      <c r="M12323">
        <v>4869</v>
      </c>
    </row>
    <row r="12324" spans="1:13" x14ac:dyDescent="0.3">
      <c r="A12324">
        <v>12322</v>
      </c>
      <c r="B12324" s="1" t="s">
        <v>9</v>
      </c>
      <c r="C12324" s="1" t="s">
        <v>146</v>
      </c>
      <c r="D12324">
        <v>32</v>
      </c>
      <c r="E12324">
        <v>53</v>
      </c>
      <c r="F12324">
        <v>-6.6625155666251559E-2</v>
      </c>
      <c r="G12324" s="2">
        <v>43938</v>
      </c>
      <c r="H12324">
        <v>1499</v>
      </c>
      <c r="I12324">
        <v>79494</v>
      </c>
      <c r="J12324">
        <v>49</v>
      </c>
      <c r="K12324">
        <v>1539</v>
      </c>
      <c r="L12324">
        <v>89</v>
      </c>
      <c r="M12324">
        <v>4958</v>
      </c>
    </row>
    <row r="12325" spans="1:13" x14ac:dyDescent="0.3">
      <c r="A12325">
        <v>12323</v>
      </c>
      <c r="B12325" s="1" t="s">
        <v>9</v>
      </c>
      <c r="C12325" s="1" t="s">
        <v>146</v>
      </c>
      <c r="D12325">
        <v>32</v>
      </c>
      <c r="E12325">
        <v>53</v>
      </c>
      <c r="F12325">
        <v>-8.3388925950633755E-2</v>
      </c>
      <c r="G12325" s="2">
        <v>43939</v>
      </c>
      <c r="H12325">
        <v>1374</v>
      </c>
      <c r="I12325">
        <v>80868</v>
      </c>
      <c r="J12325">
        <v>50</v>
      </c>
      <c r="K12325">
        <v>1493</v>
      </c>
      <c r="L12325">
        <v>73</v>
      </c>
      <c r="M12325">
        <v>5031</v>
      </c>
    </row>
    <row r="12326" spans="1:13" x14ac:dyDescent="0.3">
      <c r="A12326">
        <v>12324</v>
      </c>
      <c r="B12326" s="1" t="s">
        <v>9</v>
      </c>
      <c r="C12326" s="1" t="s">
        <v>146</v>
      </c>
      <c r="D12326">
        <v>32</v>
      </c>
      <c r="E12326">
        <v>53</v>
      </c>
      <c r="F12326">
        <v>-2.2561863173216887E-2</v>
      </c>
      <c r="G12326" s="2">
        <v>43940</v>
      </c>
      <c r="H12326">
        <v>1343</v>
      </c>
      <c r="I12326">
        <v>82211</v>
      </c>
      <c r="J12326">
        <v>51</v>
      </c>
      <c r="K12326">
        <v>1405.333333333333</v>
      </c>
      <c r="L12326">
        <v>87</v>
      </c>
      <c r="M12326">
        <v>5118</v>
      </c>
    </row>
    <row r="12327" spans="1:13" x14ac:dyDescent="0.3">
      <c r="A12327">
        <v>12325</v>
      </c>
      <c r="B12327" s="1" t="s">
        <v>9</v>
      </c>
      <c r="C12327" s="1" t="s">
        <v>146</v>
      </c>
      <c r="D12327">
        <v>32</v>
      </c>
      <c r="E12327">
        <v>53</v>
      </c>
      <c r="F12327">
        <v>-3.6485480268056585E-2</v>
      </c>
      <c r="G12327" s="2">
        <v>43941</v>
      </c>
      <c r="H12327">
        <v>1294</v>
      </c>
      <c r="I12327">
        <v>83505</v>
      </c>
      <c r="J12327">
        <v>52</v>
      </c>
      <c r="K12327">
        <v>1337</v>
      </c>
      <c r="L12327">
        <v>91</v>
      </c>
      <c r="M12327">
        <v>5209</v>
      </c>
    </row>
    <row r="12328" spans="1:13" x14ac:dyDescent="0.3">
      <c r="A12328">
        <v>12326</v>
      </c>
      <c r="B12328" s="1" t="s">
        <v>9</v>
      </c>
      <c r="C12328" s="1" t="s">
        <v>146</v>
      </c>
      <c r="D12328">
        <v>32</v>
      </c>
      <c r="E12328">
        <v>53</v>
      </c>
      <c r="F12328">
        <v>2.3183925811437398E-3</v>
      </c>
      <c r="G12328" s="2">
        <v>43942</v>
      </c>
      <c r="H12328">
        <v>1297</v>
      </c>
      <c r="I12328">
        <v>84802</v>
      </c>
      <c r="J12328">
        <v>53</v>
      </c>
      <c r="K12328">
        <v>1311.3333333333333</v>
      </c>
      <c r="L12328">
        <v>88</v>
      </c>
      <c r="M12328">
        <v>5297</v>
      </c>
    </row>
    <row r="12329" spans="1:13" x14ac:dyDescent="0.3">
      <c r="A12329">
        <v>12327</v>
      </c>
      <c r="B12329" s="1" t="s">
        <v>9</v>
      </c>
      <c r="C12329" s="1" t="s">
        <v>146</v>
      </c>
      <c r="D12329">
        <v>32</v>
      </c>
      <c r="E12329">
        <v>53</v>
      </c>
      <c r="F12329">
        <v>-7.9414032382420979E-2</v>
      </c>
      <c r="G12329" s="2">
        <v>43943</v>
      </c>
      <c r="H12329">
        <v>1194</v>
      </c>
      <c r="I12329">
        <v>85996</v>
      </c>
      <c r="J12329">
        <v>54</v>
      </c>
      <c r="K12329">
        <v>1261.6666666666667</v>
      </c>
      <c r="L12329">
        <v>94</v>
      </c>
      <c r="M12329">
        <v>5391</v>
      </c>
    </row>
    <row r="12330" spans="1:13" x14ac:dyDescent="0.3">
      <c r="A12330">
        <v>12328</v>
      </c>
      <c r="B12330" s="1" t="s">
        <v>9</v>
      </c>
      <c r="C12330" s="1" t="s">
        <v>147</v>
      </c>
      <c r="D12330">
        <v>33</v>
      </c>
      <c r="E12330">
        <v>44</v>
      </c>
      <c r="F12330">
        <v>0</v>
      </c>
      <c r="G12330" s="2">
        <v>43852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47</v>
      </c>
      <c r="D12331">
        <v>33</v>
      </c>
      <c r="E12331">
        <v>44</v>
      </c>
      <c r="F12331">
        <v>0</v>
      </c>
      <c r="G12331" s="2">
        <v>43853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47</v>
      </c>
      <c r="D12332">
        <v>33</v>
      </c>
      <c r="E12332">
        <v>44</v>
      </c>
      <c r="F12332">
        <v>0</v>
      </c>
      <c r="G12332" s="2">
        <v>43854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47</v>
      </c>
      <c r="D12333">
        <v>33</v>
      </c>
      <c r="E12333">
        <v>44</v>
      </c>
      <c r="F12333">
        <v>0</v>
      </c>
      <c r="G12333" s="2">
        <v>43855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47</v>
      </c>
      <c r="D12334">
        <v>33</v>
      </c>
      <c r="E12334">
        <v>44</v>
      </c>
      <c r="F12334">
        <v>0</v>
      </c>
      <c r="G12334" s="2">
        <v>43856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47</v>
      </c>
      <c r="D12335">
        <v>33</v>
      </c>
      <c r="E12335">
        <v>44</v>
      </c>
      <c r="F12335">
        <v>0</v>
      </c>
      <c r="G12335" s="2">
        <v>43857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47</v>
      </c>
      <c r="D12336">
        <v>33</v>
      </c>
      <c r="E12336">
        <v>44</v>
      </c>
      <c r="F12336">
        <v>0</v>
      </c>
      <c r="G12336" s="2">
        <v>43858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47</v>
      </c>
      <c r="D12337">
        <v>33</v>
      </c>
      <c r="E12337">
        <v>44</v>
      </c>
      <c r="F12337">
        <v>0</v>
      </c>
      <c r="G12337" s="2">
        <v>43859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47</v>
      </c>
      <c r="D12338">
        <v>33</v>
      </c>
      <c r="E12338">
        <v>44</v>
      </c>
      <c r="F12338">
        <v>0</v>
      </c>
      <c r="G12338" s="2">
        <v>4386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</row>
    <row r="12339" spans="1:13" x14ac:dyDescent="0.3">
      <c r="A12339">
        <v>12337</v>
      </c>
      <c r="B12339" s="1" t="s">
        <v>9</v>
      </c>
      <c r="C12339" s="1" t="s">
        <v>147</v>
      </c>
      <c r="D12339">
        <v>33</v>
      </c>
      <c r="E12339">
        <v>44</v>
      </c>
      <c r="F12339">
        <v>0</v>
      </c>
      <c r="G12339" s="2">
        <v>43861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2338</v>
      </c>
      <c r="B12340" s="1" t="s">
        <v>9</v>
      </c>
      <c r="C12340" s="1" t="s">
        <v>147</v>
      </c>
      <c r="D12340">
        <v>33</v>
      </c>
      <c r="E12340">
        <v>44</v>
      </c>
      <c r="F12340">
        <v>0</v>
      </c>
      <c r="G12340" s="2">
        <v>43862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</row>
    <row r="12341" spans="1:13" x14ac:dyDescent="0.3">
      <c r="A12341">
        <v>12339</v>
      </c>
      <c r="B12341" s="1" t="s">
        <v>9</v>
      </c>
      <c r="C12341" s="1" t="s">
        <v>147</v>
      </c>
      <c r="D12341">
        <v>33</v>
      </c>
      <c r="E12341">
        <v>44</v>
      </c>
      <c r="F12341">
        <v>0</v>
      </c>
      <c r="G12341" s="2">
        <v>43863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</row>
    <row r="12342" spans="1:13" x14ac:dyDescent="0.3">
      <c r="A12342">
        <v>12340</v>
      </c>
      <c r="B12342" s="1" t="s">
        <v>9</v>
      </c>
      <c r="C12342" s="1" t="s">
        <v>147</v>
      </c>
      <c r="D12342">
        <v>33</v>
      </c>
      <c r="E12342">
        <v>44</v>
      </c>
      <c r="F12342">
        <v>0</v>
      </c>
      <c r="G12342" s="2">
        <v>43864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</row>
    <row r="12343" spans="1:13" x14ac:dyDescent="0.3">
      <c r="A12343">
        <v>12341</v>
      </c>
      <c r="B12343" s="1" t="s">
        <v>9</v>
      </c>
      <c r="C12343" s="1" t="s">
        <v>147</v>
      </c>
      <c r="D12343">
        <v>33</v>
      </c>
      <c r="E12343">
        <v>44</v>
      </c>
      <c r="F12343">
        <v>0</v>
      </c>
      <c r="G12343" s="2">
        <v>43865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</row>
    <row r="12344" spans="1:13" x14ac:dyDescent="0.3">
      <c r="A12344">
        <v>12342</v>
      </c>
      <c r="B12344" s="1" t="s">
        <v>9</v>
      </c>
      <c r="C12344" s="1" t="s">
        <v>147</v>
      </c>
      <c r="D12344">
        <v>33</v>
      </c>
      <c r="E12344">
        <v>44</v>
      </c>
      <c r="F12344">
        <v>0</v>
      </c>
      <c r="G12344" s="2">
        <v>43866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</row>
    <row r="12345" spans="1:13" x14ac:dyDescent="0.3">
      <c r="A12345">
        <v>12343</v>
      </c>
      <c r="B12345" s="1" t="s">
        <v>9</v>
      </c>
      <c r="C12345" s="1" t="s">
        <v>147</v>
      </c>
      <c r="D12345">
        <v>33</v>
      </c>
      <c r="E12345">
        <v>44</v>
      </c>
      <c r="F12345">
        <v>0</v>
      </c>
      <c r="G12345" s="2">
        <v>43867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</row>
    <row r="12346" spans="1:13" x14ac:dyDescent="0.3">
      <c r="A12346">
        <v>12344</v>
      </c>
      <c r="B12346" s="1" t="s">
        <v>9</v>
      </c>
      <c r="C12346" s="1" t="s">
        <v>147</v>
      </c>
      <c r="D12346">
        <v>33</v>
      </c>
      <c r="E12346">
        <v>44</v>
      </c>
      <c r="F12346">
        <v>0</v>
      </c>
      <c r="G12346" s="2">
        <v>43868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</row>
    <row r="12347" spans="1:13" x14ac:dyDescent="0.3">
      <c r="A12347">
        <v>12345</v>
      </c>
      <c r="B12347" s="1" t="s">
        <v>9</v>
      </c>
      <c r="C12347" s="1" t="s">
        <v>147</v>
      </c>
      <c r="D12347">
        <v>33</v>
      </c>
      <c r="E12347">
        <v>44</v>
      </c>
      <c r="F12347">
        <v>0</v>
      </c>
      <c r="G12347" s="2">
        <v>43869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</row>
    <row r="12348" spans="1:13" x14ac:dyDescent="0.3">
      <c r="A12348">
        <v>12346</v>
      </c>
      <c r="B12348" s="1" t="s">
        <v>9</v>
      </c>
      <c r="C12348" s="1" t="s">
        <v>147</v>
      </c>
      <c r="D12348">
        <v>33</v>
      </c>
      <c r="E12348">
        <v>44</v>
      </c>
      <c r="F12348">
        <v>0</v>
      </c>
      <c r="G12348" s="2">
        <v>4387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</row>
    <row r="12349" spans="1:13" x14ac:dyDescent="0.3">
      <c r="A12349">
        <v>12347</v>
      </c>
      <c r="B12349" s="1" t="s">
        <v>9</v>
      </c>
      <c r="C12349" s="1" t="s">
        <v>147</v>
      </c>
      <c r="D12349">
        <v>33</v>
      </c>
      <c r="E12349">
        <v>44</v>
      </c>
      <c r="F12349">
        <v>0</v>
      </c>
      <c r="G12349" s="2">
        <v>43871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</row>
    <row r="12350" spans="1:13" x14ac:dyDescent="0.3">
      <c r="A12350">
        <v>12348</v>
      </c>
      <c r="B12350" s="1" t="s">
        <v>9</v>
      </c>
      <c r="C12350" s="1" t="s">
        <v>147</v>
      </c>
      <c r="D12350">
        <v>33</v>
      </c>
      <c r="E12350">
        <v>44</v>
      </c>
      <c r="F12350">
        <v>0</v>
      </c>
      <c r="G12350" s="2">
        <v>43872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</row>
    <row r="12351" spans="1:13" x14ac:dyDescent="0.3">
      <c r="A12351">
        <v>12349</v>
      </c>
      <c r="B12351" s="1" t="s">
        <v>9</v>
      </c>
      <c r="C12351" s="1" t="s">
        <v>147</v>
      </c>
      <c r="D12351">
        <v>33</v>
      </c>
      <c r="E12351">
        <v>44</v>
      </c>
      <c r="F12351">
        <v>0</v>
      </c>
      <c r="G12351" s="2">
        <v>43873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</row>
    <row r="12352" spans="1:13" x14ac:dyDescent="0.3">
      <c r="A12352">
        <v>12350</v>
      </c>
      <c r="B12352" s="1" t="s">
        <v>9</v>
      </c>
      <c r="C12352" s="1" t="s">
        <v>147</v>
      </c>
      <c r="D12352">
        <v>33</v>
      </c>
      <c r="E12352">
        <v>44</v>
      </c>
      <c r="F12352">
        <v>0</v>
      </c>
      <c r="G12352" s="2">
        <v>43874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</row>
    <row r="12353" spans="1:13" x14ac:dyDescent="0.3">
      <c r="A12353">
        <v>12351</v>
      </c>
      <c r="B12353" s="1" t="s">
        <v>9</v>
      </c>
      <c r="C12353" s="1" t="s">
        <v>147</v>
      </c>
      <c r="D12353">
        <v>33</v>
      </c>
      <c r="E12353">
        <v>44</v>
      </c>
      <c r="F12353">
        <v>0</v>
      </c>
      <c r="G12353" s="2">
        <v>43875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</row>
    <row r="12354" spans="1:13" x14ac:dyDescent="0.3">
      <c r="A12354">
        <v>12352</v>
      </c>
      <c r="B12354" s="1" t="s">
        <v>9</v>
      </c>
      <c r="C12354" s="1" t="s">
        <v>147</v>
      </c>
      <c r="D12354">
        <v>33</v>
      </c>
      <c r="E12354">
        <v>44</v>
      </c>
      <c r="F12354">
        <v>0</v>
      </c>
      <c r="G12354" s="2">
        <v>43876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</row>
    <row r="12355" spans="1:13" x14ac:dyDescent="0.3">
      <c r="A12355">
        <v>12353</v>
      </c>
      <c r="B12355" s="1" t="s">
        <v>9</v>
      </c>
      <c r="C12355" s="1" t="s">
        <v>147</v>
      </c>
      <c r="D12355">
        <v>33</v>
      </c>
      <c r="E12355">
        <v>44</v>
      </c>
      <c r="F12355">
        <v>0</v>
      </c>
      <c r="G12355" s="2">
        <v>43877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</row>
    <row r="12356" spans="1:13" x14ac:dyDescent="0.3">
      <c r="A12356">
        <v>12354</v>
      </c>
      <c r="B12356" s="1" t="s">
        <v>9</v>
      </c>
      <c r="C12356" s="1" t="s">
        <v>147</v>
      </c>
      <c r="D12356">
        <v>33</v>
      </c>
      <c r="E12356">
        <v>44</v>
      </c>
      <c r="F12356">
        <v>0</v>
      </c>
      <c r="G12356" s="2">
        <v>43878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</row>
    <row r="12357" spans="1:13" x14ac:dyDescent="0.3">
      <c r="A12357">
        <v>12355</v>
      </c>
      <c r="B12357" s="1" t="s">
        <v>9</v>
      </c>
      <c r="C12357" s="1" t="s">
        <v>147</v>
      </c>
      <c r="D12357">
        <v>33</v>
      </c>
      <c r="E12357">
        <v>44</v>
      </c>
      <c r="F12357">
        <v>0</v>
      </c>
      <c r="G12357" s="2">
        <v>43879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</row>
    <row r="12358" spans="1:13" x14ac:dyDescent="0.3">
      <c r="A12358">
        <v>12356</v>
      </c>
      <c r="B12358" s="1" t="s">
        <v>9</v>
      </c>
      <c r="C12358" s="1" t="s">
        <v>147</v>
      </c>
      <c r="D12358">
        <v>33</v>
      </c>
      <c r="E12358">
        <v>44</v>
      </c>
      <c r="F12358">
        <v>0</v>
      </c>
      <c r="G12358" s="2">
        <v>4388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</row>
    <row r="12359" spans="1:13" x14ac:dyDescent="0.3">
      <c r="A12359">
        <v>12357</v>
      </c>
      <c r="B12359" s="1" t="s">
        <v>9</v>
      </c>
      <c r="C12359" s="1" t="s">
        <v>147</v>
      </c>
      <c r="D12359">
        <v>33</v>
      </c>
      <c r="E12359">
        <v>44</v>
      </c>
      <c r="F12359">
        <v>0</v>
      </c>
      <c r="G12359" s="2">
        <v>43881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</row>
    <row r="12360" spans="1:13" x14ac:dyDescent="0.3">
      <c r="A12360">
        <v>12358</v>
      </c>
      <c r="B12360" s="1" t="s">
        <v>9</v>
      </c>
      <c r="C12360" s="1" t="s">
        <v>147</v>
      </c>
      <c r="D12360">
        <v>33</v>
      </c>
      <c r="E12360">
        <v>44</v>
      </c>
      <c r="F12360">
        <v>0</v>
      </c>
      <c r="G12360" s="2">
        <v>43882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</row>
    <row r="12361" spans="1:13" x14ac:dyDescent="0.3">
      <c r="A12361">
        <v>12359</v>
      </c>
      <c r="B12361" s="1" t="s">
        <v>9</v>
      </c>
      <c r="C12361" s="1" t="s">
        <v>147</v>
      </c>
      <c r="D12361">
        <v>33</v>
      </c>
      <c r="E12361">
        <v>44</v>
      </c>
      <c r="F12361">
        <v>0</v>
      </c>
      <c r="G12361" s="2">
        <v>43883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</row>
    <row r="12362" spans="1:13" x14ac:dyDescent="0.3">
      <c r="A12362">
        <v>12360</v>
      </c>
      <c r="B12362" s="1" t="s">
        <v>9</v>
      </c>
      <c r="C12362" s="1" t="s">
        <v>147</v>
      </c>
      <c r="D12362">
        <v>33</v>
      </c>
      <c r="E12362">
        <v>44</v>
      </c>
      <c r="F12362">
        <v>0</v>
      </c>
      <c r="G12362" s="2">
        <v>43884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</row>
    <row r="12363" spans="1:13" x14ac:dyDescent="0.3">
      <c r="A12363">
        <v>12361</v>
      </c>
      <c r="B12363" s="1" t="s">
        <v>9</v>
      </c>
      <c r="C12363" s="1" t="s">
        <v>147</v>
      </c>
      <c r="D12363">
        <v>33</v>
      </c>
      <c r="E12363">
        <v>44</v>
      </c>
      <c r="F12363">
        <v>0</v>
      </c>
      <c r="G12363" s="2">
        <v>43885</v>
      </c>
      <c r="H12363">
        <v>1</v>
      </c>
      <c r="I12363">
        <v>1</v>
      </c>
      <c r="J12363">
        <v>0</v>
      </c>
      <c r="K12363">
        <v>0.33333333333333331</v>
      </c>
      <c r="L12363">
        <v>0</v>
      </c>
      <c r="M12363">
        <v>0</v>
      </c>
    </row>
    <row r="12364" spans="1:13" x14ac:dyDescent="0.3">
      <c r="A12364">
        <v>12362</v>
      </c>
      <c r="B12364" s="1" t="s">
        <v>9</v>
      </c>
      <c r="C12364" s="1" t="s">
        <v>147</v>
      </c>
      <c r="D12364">
        <v>33</v>
      </c>
      <c r="E12364">
        <v>44</v>
      </c>
      <c r="F12364">
        <v>0</v>
      </c>
      <c r="G12364" s="2">
        <v>43886</v>
      </c>
      <c r="H12364">
        <v>0</v>
      </c>
      <c r="I12364">
        <v>1</v>
      </c>
      <c r="J12364">
        <v>0</v>
      </c>
      <c r="K12364">
        <v>0.33333333333333331</v>
      </c>
      <c r="L12364">
        <v>0</v>
      </c>
      <c r="M12364">
        <v>0</v>
      </c>
    </row>
    <row r="12365" spans="1:13" x14ac:dyDescent="0.3">
      <c r="A12365">
        <v>12363</v>
      </c>
      <c r="B12365" s="1" t="s">
        <v>9</v>
      </c>
      <c r="C12365" s="1" t="s">
        <v>147</v>
      </c>
      <c r="D12365">
        <v>33</v>
      </c>
      <c r="E12365">
        <v>44</v>
      </c>
      <c r="F12365">
        <v>0</v>
      </c>
      <c r="G12365" s="2">
        <v>43887</v>
      </c>
      <c r="H12365">
        <v>4</v>
      </c>
      <c r="I12365">
        <v>5</v>
      </c>
      <c r="J12365">
        <v>0</v>
      </c>
      <c r="K12365">
        <v>1.6666666666666667</v>
      </c>
      <c r="L12365">
        <v>0</v>
      </c>
      <c r="M12365">
        <v>0</v>
      </c>
    </row>
    <row r="12366" spans="1:13" x14ac:dyDescent="0.3">
      <c r="A12366">
        <v>12364</v>
      </c>
      <c r="B12366" s="1" t="s">
        <v>9</v>
      </c>
      <c r="C12366" s="1" t="s">
        <v>147</v>
      </c>
      <c r="D12366">
        <v>33</v>
      </c>
      <c r="E12366">
        <v>44</v>
      </c>
      <c r="F12366">
        <v>0</v>
      </c>
      <c r="G12366" s="2">
        <v>43888</v>
      </c>
      <c r="H12366">
        <v>2</v>
      </c>
      <c r="I12366">
        <v>7</v>
      </c>
      <c r="J12366">
        <v>0</v>
      </c>
      <c r="K12366">
        <v>2</v>
      </c>
      <c r="L12366">
        <v>0</v>
      </c>
      <c r="M12366">
        <v>0</v>
      </c>
    </row>
    <row r="12367" spans="1:13" x14ac:dyDescent="0.3">
      <c r="A12367">
        <v>12365</v>
      </c>
      <c r="B12367" s="1" t="s">
        <v>9</v>
      </c>
      <c r="C12367" s="1" t="s">
        <v>147</v>
      </c>
      <c r="D12367">
        <v>33</v>
      </c>
      <c r="E12367">
        <v>44</v>
      </c>
      <c r="F12367">
        <v>0</v>
      </c>
      <c r="G12367" s="2">
        <v>43889</v>
      </c>
      <c r="H12367">
        <v>0</v>
      </c>
      <c r="I12367">
        <v>7</v>
      </c>
      <c r="J12367">
        <v>0</v>
      </c>
      <c r="K12367">
        <v>2</v>
      </c>
      <c r="L12367">
        <v>0</v>
      </c>
      <c r="M12367">
        <v>0</v>
      </c>
    </row>
    <row r="12368" spans="1:13" x14ac:dyDescent="0.3">
      <c r="A12368">
        <v>12366</v>
      </c>
      <c r="B12368" s="1" t="s">
        <v>9</v>
      </c>
      <c r="C12368" s="1" t="s">
        <v>147</v>
      </c>
      <c r="D12368">
        <v>33</v>
      </c>
      <c r="E12368">
        <v>44</v>
      </c>
      <c r="F12368">
        <v>0</v>
      </c>
      <c r="G12368" s="2">
        <v>43890</v>
      </c>
      <c r="H12368">
        <v>6</v>
      </c>
      <c r="I12368">
        <v>13</v>
      </c>
      <c r="J12368">
        <v>0</v>
      </c>
      <c r="K12368">
        <v>2.6666666666666665</v>
      </c>
      <c r="L12368">
        <v>0</v>
      </c>
      <c r="M12368">
        <v>0</v>
      </c>
    </row>
    <row r="12369" spans="1:13" x14ac:dyDescent="0.3">
      <c r="A12369">
        <v>12367</v>
      </c>
      <c r="B12369" s="1" t="s">
        <v>9</v>
      </c>
      <c r="C12369" s="1" t="s">
        <v>147</v>
      </c>
      <c r="D12369">
        <v>33</v>
      </c>
      <c r="E12369">
        <v>44</v>
      </c>
      <c r="F12369">
        <v>0</v>
      </c>
      <c r="G12369" s="2">
        <v>43891</v>
      </c>
      <c r="H12369">
        <v>6</v>
      </c>
      <c r="I12369">
        <v>19</v>
      </c>
      <c r="J12369">
        <v>0</v>
      </c>
      <c r="K12369">
        <v>4</v>
      </c>
      <c r="L12369">
        <v>0</v>
      </c>
      <c r="M12369">
        <v>0</v>
      </c>
    </row>
    <row r="12370" spans="1:13" x14ac:dyDescent="0.3">
      <c r="A12370">
        <v>12368</v>
      </c>
      <c r="B12370" s="1" t="s">
        <v>9</v>
      </c>
      <c r="C12370" s="1" t="s">
        <v>147</v>
      </c>
      <c r="D12370">
        <v>33</v>
      </c>
      <c r="E12370">
        <v>44</v>
      </c>
      <c r="F12370">
        <v>0</v>
      </c>
      <c r="G12370" s="2">
        <v>43892</v>
      </c>
      <c r="H12370">
        <v>7</v>
      </c>
      <c r="I12370">
        <v>26</v>
      </c>
      <c r="J12370">
        <v>0</v>
      </c>
      <c r="K12370">
        <v>6.3333333333333321</v>
      </c>
      <c r="L12370">
        <v>0</v>
      </c>
      <c r="M12370">
        <v>0</v>
      </c>
    </row>
    <row r="12371" spans="1:13" x14ac:dyDescent="0.3">
      <c r="A12371">
        <v>12369</v>
      </c>
      <c r="B12371" s="1" t="s">
        <v>9</v>
      </c>
      <c r="C12371" s="1" t="s">
        <v>147</v>
      </c>
      <c r="D12371">
        <v>33</v>
      </c>
      <c r="E12371">
        <v>44</v>
      </c>
      <c r="F12371">
        <v>0</v>
      </c>
      <c r="G12371" s="2">
        <v>43893</v>
      </c>
      <c r="H12371">
        <v>6</v>
      </c>
      <c r="I12371">
        <v>32</v>
      </c>
      <c r="J12371">
        <v>0</v>
      </c>
      <c r="K12371">
        <v>6.3333333333333321</v>
      </c>
      <c r="L12371">
        <v>0</v>
      </c>
      <c r="M12371">
        <v>0</v>
      </c>
    </row>
    <row r="12372" spans="1:13" x14ac:dyDescent="0.3">
      <c r="A12372">
        <v>12370</v>
      </c>
      <c r="B12372" s="1" t="s">
        <v>9</v>
      </c>
      <c r="C12372" s="1" t="s">
        <v>147</v>
      </c>
      <c r="D12372">
        <v>33</v>
      </c>
      <c r="E12372">
        <v>44</v>
      </c>
      <c r="F12372">
        <v>0</v>
      </c>
      <c r="G12372" s="2">
        <v>43894</v>
      </c>
      <c r="H12372">
        <v>3</v>
      </c>
      <c r="I12372">
        <v>35</v>
      </c>
      <c r="J12372">
        <v>0</v>
      </c>
      <c r="K12372">
        <v>5.333333333333333</v>
      </c>
      <c r="L12372">
        <v>2</v>
      </c>
      <c r="M12372">
        <v>2</v>
      </c>
    </row>
    <row r="12373" spans="1:13" x14ac:dyDescent="0.3">
      <c r="A12373">
        <v>12371</v>
      </c>
      <c r="B12373" s="1" t="s">
        <v>9</v>
      </c>
      <c r="C12373" s="1" t="s">
        <v>147</v>
      </c>
      <c r="D12373">
        <v>33</v>
      </c>
      <c r="E12373">
        <v>44</v>
      </c>
      <c r="F12373">
        <v>0</v>
      </c>
      <c r="G12373" s="2">
        <v>43895</v>
      </c>
      <c r="H12373">
        <v>0</v>
      </c>
      <c r="I12373">
        <v>35</v>
      </c>
      <c r="J12373">
        <v>0</v>
      </c>
      <c r="K12373">
        <v>3</v>
      </c>
      <c r="L12373">
        <v>0</v>
      </c>
      <c r="M12373">
        <v>2</v>
      </c>
    </row>
    <row r="12374" spans="1:13" x14ac:dyDescent="0.3">
      <c r="A12374">
        <v>12372</v>
      </c>
      <c r="B12374" s="1" t="s">
        <v>9</v>
      </c>
      <c r="C12374" s="1" t="s">
        <v>147</v>
      </c>
      <c r="D12374">
        <v>33</v>
      </c>
      <c r="E12374">
        <v>44</v>
      </c>
      <c r="F12374">
        <v>0</v>
      </c>
      <c r="G12374" s="2">
        <v>43896</v>
      </c>
      <c r="H12374">
        <v>5</v>
      </c>
      <c r="I12374">
        <v>40</v>
      </c>
      <c r="J12374">
        <v>0</v>
      </c>
      <c r="K12374">
        <v>2.6666666666666665</v>
      </c>
      <c r="L12374">
        <v>1</v>
      </c>
      <c r="M12374">
        <v>3</v>
      </c>
    </row>
    <row r="12375" spans="1:13" x14ac:dyDescent="0.3">
      <c r="A12375">
        <v>12373</v>
      </c>
      <c r="B12375" s="1" t="s">
        <v>9</v>
      </c>
      <c r="C12375" s="1" t="s">
        <v>147</v>
      </c>
      <c r="D12375">
        <v>33</v>
      </c>
      <c r="E12375">
        <v>44</v>
      </c>
      <c r="F12375">
        <v>0</v>
      </c>
      <c r="G12375" s="2">
        <v>43897</v>
      </c>
      <c r="H12375">
        <v>14</v>
      </c>
      <c r="I12375">
        <v>54</v>
      </c>
      <c r="J12375">
        <v>0</v>
      </c>
      <c r="K12375">
        <v>6.3333333333333321</v>
      </c>
      <c r="L12375">
        <v>1</v>
      </c>
      <c r="M12375">
        <v>4</v>
      </c>
    </row>
    <row r="12376" spans="1:13" x14ac:dyDescent="0.3">
      <c r="A12376">
        <v>12374</v>
      </c>
      <c r="B12376" s="1" t="s">
        <v>9</v>
      </c>
      <c r="C12376" s="1" t="s">
        <v>147</v>
      </c>
      <c r="D12376">
        <v>33</v>
      </c>
      <c r="E12376">
        <v>44</v>
      </c>
      <c r="F12376">
        <v>0</v>
      </c>
      <c r="G12376" s="2">
        <v>43898</v>
      </c>
      <c r="H12376">
        <v>6</v>
      </c>
      <c r="I12376">
        <v>60</v>
      </c>
      <c r="J12376">
        <v>0</v>
      </c>
      <c r="K12376">
        <v>8.3333333333333339</v>
      </c>
      <c r="L12376">
        <v>2</v>
      </c>
      <c r="M12376">
        <v>6</v>
      </c>
    </row>
    <row r="12377" spans="1:13" x14ac:dyDescent="0.3">
      <c r="A12377">
        <v>12375</v>
      </c>
      <c r="B12377" s="1" t="s">
        <v>9</v>
      </c>
      <c r="C12377" s="1" t="s">
        <v>147</v>
      </c>
      <c r="D12377">
        <v>33</v>
      </c>
      <c r="E12377">
        <v>44</v>
      </c>
      <c r="F12377">
        <v>0</v>
      </c>
      <c r="G12377" s="2">
        <v>43899</v>
      </c>
      <c r="H12377">
        <v>0</v>
      </c>
      <c r="I12377">
        <v>60</v>
      </c>
      <c r="J12377">
        <v>0</v>
      </c>
      <c r="K12377">
        <v>6.6666666666666679</v>
      </c>
      <c r="L12377">
        <v>0</v>
      </c>
      <c r="M12377">
        <v>6</v>
      </c>
    </row>
    <row r="12378" spans="1:13" x14ac:dyDescent="0.3">
      <c r="A12378">
        <v>12376</v>
      </c>
      <c r="B12378" s="1" t="s">
        <v>9</v>
      </c>
      <c r="C12378" s="1" t="s">
        <v>147</v>
      </c>
      <c r="D12378">
        <v>33</v>
      </c>
      <c r="E12378">
        <v>44</v>
      </c>
      <c r="F12378">
        <v>0</v>
      </c>
      <c r="G12378" s="2">
        <v>43900</v>
      </c>
      <c r="H12378">
        <v>11</v>
      </c>
      <c r="I12378">
        <v>71</v>
      </c>
      <c r="J12378">
        <v>0</v>
      </c>
      <c r="K12378">
        <v>5.6666666666666679</v>
      </c>
      <c r="L12378">
        <v>1</v>
      </c>
      <c r="M12378">
        <v>7</v>
      </c>
    </row>
    <row r="12379" spans="1:13" x14ac:dyDescent="0.3">
      <c r="A12379">
        <v>12377</v>
      </c>
      <c r="B12379" s="1" t="s">
        <v>9</v>
      </c>
      <c r="C12379" s="1" t="s">
        <v>147</v>
      </c>
      <c r="D12379">
        <v>33</v>
      </c>
      <c r="E12379">
        <v>44</v>
      </c>
      <c r="F12379">
        <v>0</v>
      </c>
      <c r="G12379" s="2">
        <v>43901</v>
      </c>
      <c r="H12379">
        <v>0</v>
      </c>
      <c r="I12379">
        <v>71</v>
      </c>
      <c r="J12379">
        <v>0</v>
      </c>
      <c r="K12379">
        <v>3.6666666666666665</v>
      </c>
      <c r="L12379">
        <v>0</v>
      </c>
      <c r="M12379">
        <v>7</v>
      </c>
    </row>
    <row r="12380" spans="1:13" x14ac:dyDescent="0.3">
      <c r="A12380">
        <v>12378</v>
      </c>
      <c r="B12380" s="1" t="s">
        <v>9</v>
      </c>
      <c r="C12380" s="1" t="s">
        <v>147</v>
      </c>
      <c r="D12380">
        <v>33</v>
      </c>
      <c r="E12380">
        <v>44</v>
      </c>
      <c r="F12380">
        <v>0</v>
      </c>
      <c r="G12380" s="2">
        <v>43902</v>
      </c>
      <c r="H12380">
        <v>0</v>
      </c>
      <c r="I12380">
        <v>71</v>
      </c>
      <c r="J12380">
        <v>0</v>
      </c>
      <c r="K12380">
        <v>3.6666666666666665</v>
      </c>
      <c r="L12380">
        <v>1</v>
      </c>
      <c r="M12380">
        <v>8</v>
      </c>
    </row>
    <row r="12381" spans="1:13" x14ac:dyDescent="0.3">
      <c r="A12381">
        <v>12379</v>
      </c>
      <c r="B12381" s="1" t="s">
        <v>9</v>
      </c>
      <c r="C12381" s="1" t="s">
        <v>147</v>
      </c>
      <c r="D12381">
        <v>33</v>
      </c>
      <c r="E12381">
        <v>44</v>
      </c>
      <c r="F12381">
        <v>0</v>
      </c>
      <c r="G12381" s="2">
        <v>43903</v>
      </c>
      <c r="H12381">
        <v>30</v>
      </c>
      <c r="I12381">
        <v>101</v>
      </c>
      <c r="J12381">
        <v>0</v>
      </c>
      <c r="K12381">
        <v>10</v>
      </c>
      <c r="L12381">
        <v>1</v>
      </c>
      <c r="M12381">
        <v>9</v>
      </c>
    </row>
    <row r="12382" spans="1:13" x14ac:dyDescent="0.3">
      <c r="A12382">
        <v>12380</v>
      </c>
      <c r="B12382" s="1" t="s">
        <v>9</v>
      </c>
      <c r="C12382" s="1" t="s">
        <v>147</v>
      </c>
      <c r="D12382">
        <v>33</v>
      </c>
      <c r="E12382">
        <v>44</v>
      </c>
      <c r="F12382">
        <v>-0.7</v>
      </c>
      <c r="G12382" s="2">
        <v>43904</v>
      </c>
      <c r="H12382">
        <v>9</v>
      </c>
      <c r="I12382">
        <v>110</v>
      </c>
      <c r="J12382">
        <v>0</v>
      </c>
      <c r="K12382">
        <v>13</v>
      </c>
      <c r="L12382">
        <v>1</v>
      </c>
      <c r="M12382">
        <v>10</v>
      </c>
    </row>
    <row r="12383" spans="1:13" x14ac:dyDescent="0.3">
      <c r="A12383">
        <v>12381</v>
      </c>
      <c r="B12383" s="1" t="s">
        <v>9</v>
      </c>
      <c r="C12383" s="1" t="s">
        <v>147</v>
      </c>
      <c r="D12383">
        <v>33</v>
      </c>
      <c r="E12383">
        <v>44</v>
      </c>
      <c r="F12383">
        <v>-0.33333333333333331</v>
      </c>
      <c r="G12383" s="2">
        <v>43905</v>
      </c>
      <c r="H12383">
        <v>6</v>
      </c>
      <c r="I12383">
        <v>116</v>
      </c>
      <c r="J12383">
        <v>0</v>
      </c>
      <c r="K12383">
        <v>15</v>
      </c>
      <c r="L12383">
        <v>0</v>
      </c>
      <c r="M12383">
        <v>10</v>
      </c>
    </row>
    <row r="12384" spans="1:13" x14ac:dyDescent="0.3">
      <c r="A12384">
        <v>12382</v>
      </c>
      <c r="B12384" s="1" t="s">
        <v>9</v>
      </c>
      <c r="C12384" s="1" t="s">
        <v>147</v>
      </c>
      <c r="D12384">
        <v>33</v>
      </c>
      <c r="E12384">
        <v>44</v>
      </c>
      <c r="F12384">
        <v>0.33333333333333331</v>
      </c>
      <c r="G12384" s="2">
        <v>43906</v>
      </c>
      <c r="H12384">
        <v>8</v>
      </c>
      <c r="I12384">
        <v>124</v>
      </c>
      <c r="J12384">
        <v>0</v>
      </c>
      <c r="K12384">
        <v>7.6666666666666679</v>
      </c>
      <c r="L12384">
        <v>0</v>
      </c>
      <c r="M12384">
        <v>10</v>
      </c>
    </row>
    <row r="12385" spans="1:13" x14ac:dyDescent="0.3">
      <c r="A12385">
        <v>12383</v>
      </c>
      <c r="B12385" s="1" t="s">
        <v>9</v>
      </c>
      <c r="C12385" s="1" t="s">
        <v>147</v>
      </c>
      <c r="D12385">
        <v>33</v>
      </c>
      <c r="E12385">
        <v>44</v>
      </c>
      <c r="F12385">
        <v>2.75</v>
      </c>
      <c r="G12385" s="2">
        <v>43907</v>
      </c>
      <c r="H12385">
        <v>30</v>
      </c>
      <c r="I12385">
        <v>154</v>
      </c>
      <c r="J12385">
        <v>0</v>
      </c>
      <c r="K12385">
        <v>14.666666666666664</v>
      </c>
      <c r="L12385">
        <v>1</v>
      </c>
      <c r="M12385">
        <v>11</v>
      </c>
    </row>
    <row r="12386" spans="1:13" x14ac:dyDescent="0.3">
      <c r="A12386">
        <v>12384</v>
      </c>
      <c r="B12386" s="1" t="s">
        <v>9</v>
      </c>
      <c r="C12386" s="1" t="s">
        <v>147</v>
      </c>
      <c r="D12386">
        <v>33</v>
      </c>
      <c r="E12386">
        <v>44</v>
      </c>
      <c r="F12386">
        <v>-0.66666666666666663</v>
      </c>
      <c r="G12386" s="2">
        <v>43908</v>
      </c>
      <c r="H12386">
        <v>10</v>
      </c>
      <c r="I12386">
        <v>164</v>
      </c>
      <c r="J12386">
        <v>0</v>
      </c>
      <c r="K12386">
        <v>16</v>
      </c>
      <c r="L12386">
        <v>1</v>
      </c>
      <c r="M12386">
        <v>12</v>
      </c>
    </row>
    <row r="12387" spans="1:13" x14ac:dyDescent="0.3">
      <c r="A12387">
        <v>12385</v>
      </c>
      <c r="B12387" s="1" t="s">
        <v>9</v>
      </c>
      <c r="C12387" s="1" t="s">
        <v>147</v>
      </c>
      <c r="D12387">
        <v>33</v>
      </c>
      <c r="E12387">
        <v>44</v>
      </c>
      <c r="F12387">
        <v>1.8</v>
      </c>
      <c r="G12387" s="2">
        <v>43909</v>
      </c>
      <c r="H12387">
        <v>28</v>
      </c>
      <c r="I12387">
        <v>192</v>
      </c>
      <c r="J12387">
        <v>0</v>
      </c>
      <c r="K12387">
        <v>22.666666666666671</v>
      </c>
      <c r="L12387">
        <v>1</v>
      </c>
      <c r="M12387">
        <v>13</v>
      </c>
    </row>
    <row r="12388" spans="1:13" x14ac:dyDescent="0.3">
      <c r="A12388">
        <v>12386</v>
      </c>
      <c r="B12388" s="1" t="s">
        <v>9</v>
      </c>
      <c r="C12388" s="1" t="s">
        <v>147</v>
      </c>
      <c r="D12388">
        <v>33</v>
      </c>
      <c r="E12388">
        <v>44</v>
      </c>
      <c r="F12388">
        <v>-0.42857142857142855</v>
      </c>
      <c r="G12388" s="2">
        <v>43910</v>
      </c>
      <c r="H12388">
        <v>16</v>
      </c>
      <c r="I12388">
        <v>208</v>
      </c>
      <c r="J12388">
        <v>0</v>
      </c>
      <c r="K12388">
        <v>18</v>
      </c>
      <c r="L12388">
        <v>4</v>
      </c>
      <c r="M12388">
        <v>17</v>
      </c>
    </row>
    <row r="12389" spans="1:13" x14ac:dyDescent="0.3">
      <c r="A12389">
        <v>12387</v>
      </c>
      <c r="B12389" s="1" t="s">
        <v>9</v>
      </c>
      <c r="C12389" s="1" t="s">
        <v>147</v>
      </c>
      <c r="D12389">
        <v>33</v>
      </c>
      <c r="E12389">
        <v>44</v>
      </c>
      <c r="F12389">
        <v>-0.625</v>
      </c>
      <c r="G12389" s="2">
        <v>43911</v>
      </c>
      <c r="H12389">
        <v>6</v>
      </c>
      <c r="I12389">
        <v>214</v>
      </c>
      <c r="J12389">
        <v>0</v>
      </c>
      <c r="K12389">
        <v>16.666666666666668</v>
      </c>
      <c r="L12389">
        <v>0</v>
      </c>
      <c r="M12389">
        <v>17</v>
      </c>
    </row>
    <row r="12390" spans="1:13" x14ac:dyDescent="0.3">
      <c r="A12390">
        <v>12388</v>
      </c>
      <c r="B12390" s="1" t="s">
        <v>9</v>
      </c>
      <c r="C12390" s="1" t="s">
        <v>147</v>
      </c>
      <c r="D12390">
        <v>33</v>
      </c>
      <c r="E12390">
        <v>44</v>
      </c>
      <c r="F12390">
        <v>2.1666666666666665</v>
      </c>
      <c r="G12390" s="2">
        <v>43912</v>
      </c>
      <c r="H12390">
        <v>19</v>
      </c>
      <c r="I12390">
        <v>233</v>
      </c>
      <c r="J12390">
        <v>0</v>
      </c>
      <c r="K12390">
        <v>13.666666666666664</v>
      </c>
      <c r="L12390">
        <v>3</v>
      </c>
      <c r="M12390">
        <v>20</v>
      </c>
    </row>
    <row r="12391" spans="1:13" x14ac:dyDescent="0.3">
      <c r="A12391">
        <v>12389</v>
      </c>
      <c r="B12391" s="1" t="s">
        <v>9</v>
      </c>
      <c r="C12391" s="1" t="s">
        <v>147</v>
      </c>
      <c r="D12391">
        <v>33</v>
      </c>
      <c r="E12391">
        <v>44</v>
      </c>
      <c r="F12391">
        <v>0.73684210526315785</v>
      </c>
      <c r="G12391" s="2">
        <v>43913</v>
      </c>
      <c r="H12391">
        <v>33</v>
      </c>
      <c r="I12391">
        <v>266</v>
      </c>
      <c r="J12391">
        <v>0</v>
      </c>
      <c r="K12391">
        <v>19.333333333333329</v>
      </c>
      <c r="L12391">
        <v>3</v>
      </c>
      <c r="M12391">
        <v>23</v>
      </c>
    </row>
    <row r="12392" spans="1:13" x14ac:dyDescent="0.3">
      <c r="A12392">
        <v>12390</v>
      </c>
      <c r="B12392" s="1" t="s">
        <v>9</v>
      </c>
      <c r="C12392" s="1" t="s">
        <v>147</v>
      </c>
      <c r="D12392">
        <v>33</v>
      </c>
      <c r="E12392">
        <v>44</v>
      </c>
      <c r="F12392">
        <v>0.51515151515151514</v>
      </c>
      <c r="G12392" s="2">
        <v>43914</v>
      </c>
      <c r="H12392">
        <v>50</v>
      </c>
      <c r="I12392">
        <v>316</v>
      </c>
      <c r="J12392">
        <v>0</v>
      </c>
      <c r="K12392">
        <v>34</v>
      </c>
      <c r="L12392">
        <v>4</v>
      </c>
      <c r="M12392">
        <v>27</v>
      </c>
    </row>
    <row r="12393" spans="1:13" x14ac:dyDescent="0.3">
      <c r="A12393">
        <v>12391</v>
      </c>
      <c r="B12393" s="1" t="s">
        <v>9</v>
      </c>
      <c r="C12393" s="1" t="s">
        <v>147</v>
      </c>
      <c r="D12393">
        <v>33</v>
      </c>
      <c r="E12393">
        <v>44</v>
      </c>
      <c r="F12393">
        <v>-0.4</v>
      </c>
      <c r="G12393" s="2">
        <v>43915</v>
      </c>
      <c r="H12393">
        <v>30</v>
      </c>
      <c r="I12393">
        <v>346</v>
      </c>
      <c r="J12393">
        <v>0</v>
      </c>
      <c r="K12393">
        <v>37.666666666666657</v>
      </c>
      <c r="L12393">
        <v>2</v>
      </c>
      <c r="M12393">
        <v>29</v>
      </c>
    </row>
    <row r="12394" spans="1:13" x14ac:dyDescent="0.3">
      <c r="A12394">
        <v>12392</v>
      </c>
      <c r="B12394" s="1" t="s">
        <v>9</v>
      </c>
      <c r="C12394" s="1" t="s">
        <v>147</v>
      </c>
      <c r="D12394">
        <v>33</v>
      </c>
      <c r="E12394">
        <v>44</v>
      </c>
      <c r="F12394">
        <v>0.2</v>
      </c>
      <c r="G12394" s="2">
        <v>43916</v>
      </c>
      <c r="H12394">
        <v>36</v>
      </c>
      <c r="I12394">
        <v>382</v>
      </c>
      <c r="J12394">
        <v>0</v>
      </c>
      <c r="K12394">
        <v>38.666666666666657</v>
      </c>
      <c r="L12394">
        <v>7</v>
      </c>
      <c r="M12394">
        <v>36</v>
      </c>
    </row>
    <row r="12395" spans="1:13" x14ac:dyDescent="0.3">
      <c r="A12395">
        <v>12393</v>
      </c>
      <c r="B12395" s="1" t="s">
        <v>9</v>
      </c>
      <c r="C12395" s="1" t="s">
        <v>147</v>
      </c>
      <c r="D12395">
        <v>33</v>
      </c>
      <c r="E12395">
        <v>44</v>
      </c>
      <c r="F12395">
        <v>1.1111111111111112</v>
      </c>
      <c r="G12395" s="2">
        <v>43917</v>
      </c>
      <c r="H12395">
        <v>76</v>
      </c>
      <c r="I12395">
        <v>458</v>
      </c>
      <c r="J12395">
        <v>1</v>
      </c>
      <c r="K12395">
        <v>47.333333333333343</v>
      </c>
      <c r="L12395">
        <v>4</v>
      </c>
      <c r="M12395">
        <v>40</v>
      </c>
    </row>
    <row r="12396" spans="1:13" x14ac:dyDescent="0.3">
      <c r="A12396">
        <v>12394</v>
      </c>
      <c r="B12396" s="1" t="s">
        <v>9</v>
      </c>
      <c r="C12396" s="1" t="s">
        <v>147</v>
      </c>
      <c r="D12396">
        <v>33</v>
      </c>
      <c r="E12396">
        <v>44</v>
      </c>
      <c r="F12396">
        <v>-0.36842105263157893</v>
      </c>
      <c r="G12396" s="2">
        <v>43918</v>
      </c>
      <c r="H12396">
        <v>48</v>
      </c>
      <c r="I12396">
        <v>506</v>
      </c>
      <c r="J12396">
        <v>2</v>
      </c>
      <c r="K12396">
        <v>53.333333333333343</v>
      </c>
      <c r="L12396">
        <v>2</v>
      </c>
      <c r="M12396">
        <v>42</v>
      </c>
    </row>
    <row r="12397" spans="1:13" x14ac:dyDescent="0.3">
      <c r="A12397">
        <v>12395</v>
      </c>
      <c r="B12397" s="1" t="s">
        <v>9</v>
      </c>
      <c r="C12397" s="1" t="s">
        <v>147</v>
      </c>
      <c r="D12397">
        <v>33</v>
      </c>
      <c r="E12397">
        <v>44</v>
      </c>
      <c r="F12397">
        <v>-0.14583333333333334</v>
      </c>
      <c r="G12397" s="2">
        <v>43919</v>
      </c>
      <c r="H12397">
        <v>41</v>
      </c>
      <c r="I12397">
        <v>547</v>
      </c>
      <c r="J12397">
        <v>3</v>
      </c>
      <c r="K12397">
        <v>55</v>
      </c>
      <c r="L12397">
        <v>0</v>
      </c>
      <c r="M12397">
        <v>42</v>
      </c>
    </row>
    <row r="12398" spans="1:13" x14ac:dyDescent="0.3">
      <c r="A12398">
        <v>12396</v>
      </c>
      <c r="B12398" s="1" t="s">
        <v>9</v>
      </c>
      <c r="C12398" s="1" t="s">
        <v>147</v>
      </c>
      <c r="D12398">
        <v>33</v>
      </c>
      <c r="E12398">
        <v>44</v>
      </c>
      <c r="F12398">
        <v>1.024390243902439</v>
      </c>
      <c r="G12398" s="2">
        <v>43920</v>
      </c>
      <c r="H12398">
        <v>83</v>
      </c>
      <c r="I12398">
        <v>630</v>
      </c>
      <c r="J12398">
        <v>4</v>
      </c>
      <c r="K12398">
        <v>57.333333333333343</v>
      </c>
      <c r="L12398">
        <v>4</v>
      </c>
      <c r="M12398">
        <v>46</v>
      </c>
    </row>
    <row r="12399" spans="1:13" x14ac:dyDescent="0.3">
      <c r="A12399">
        <v>12397</v>
      </c>
      <c r="B12399" s="1" t="s">
        <v>9</v>
      </c>
      <c r="C12399" s="1" t="s">
        <v>147</v>
      </c>
      <c r="D12399">
        <v>33</v>
      </c>
      <c r="E12399">
        <v>44</v>
      </c>
      <c r="F12399">
        <v>-0.2289156626506024</v>
      </c>
      <c r="G12399" s="2">
        <v>43921</v>
      </c>
      <c r="H12399">
        <v>64</v>
      </c>
      <c r="I12399">
        <v>694</v>
      </c>
      <c r="J12399">
        <v>5</v>
      </c>
      <c r="K12399">
        <v>62.666666666666657</v>
      </c>
      <c r="L12399">
        <v>4</v>
      </c>
      <c r="M12399">
        <v>50</v>
      </c>
    </row>
    <row r="12400" spans="1:13" x14ac:dyDescent="0.3">
      <c r="A12400">
        <v>12398</v>
      </c>
      <c r="B12400" s="1" t="s">
        <v>9</v>
      </c>
      <c r="C12400" s="1" t="s">
        <v>147</v>
      </c>
      <c r="D12400">
        <v>33</v>
      </c>
      <c r="E12400">
        <v>44</v>
      </c>
      <c r="F12400">
        <v>-0.46875</v>
      </c>
      <c r="G12400" s="2">
        <v>43922</v>
      </c>
      <c r="H12400">
        <v>34</v>
      </c>
      <c r="I12400">
        <v>728</v>
      </c>
      <c r="J12400">
        <v>6</v>
      </c>
      <c r="K12400">
        <v>60.333333333333343</v>
      </c>
      <c r="L12400">
        <v>2</v>
      </c>
      <c r="M12400">
        <v>52</v>
      </c>
    </row>
    <row r="12401" spans="1:13" x14ac:dyDescent="0.3">
      <c r="A12401">
        <v>12399</v>
      </c>
      <c r="B12401" s="1" t="s">
        <v>9</v>
      </c>
      <c r="C12401" s="1" t="s">
        <v>147</v>
      </c>
      <c r="D12401">
        <v>33</v>
      </c>
      <c r="E12401">
        <v>44</v>
      </c>
      <c r="F12401">
        <v>0.29411764705882354</v>
      </c>
      <c r="G12401" s="2">
        <v>43923</v>
      </c>
      <c r="H12401">
        <v>44</v>
      </c>
      <c r="I12401">
        <v>772</v>
      </c>
      <c r="J12401">
        <v>7</v>
      </c>
      <c r="K12401">
        <v>47.333333333333343</v>
      </c>
      <c r="L12401">
        <v>2</v>
      </c>
      <c r="M12401">
        <v>54</v>
      </c>
    </row>
    <row r="12402" spans="1:13" x14ac:dyDescent="0.3">
      <c r="A12402">
        <v>12400</v>
      </c>
      <c r="B12402" s="1" t="s">
        <v>9</v>
      </c>
      <c r="C12402" s="1" t="s">
        <v>147</v>
      </c>
      <c r="D12402">
        <v>33</v>
      </c>
      <c r="E12402">
        <v>44</v>
      </c>
      <c r="F12402">
        <v>9.0909090909090925E-2</v>
      </c>
      <c r="G12402" s="2">
        <v>43924</v>
      </c>
      <c r="H12402">
        <v>48</v>
      </c>
      <c r="I12402">
        <v>820</v>
      </c>
      <c r="J12402">
        <v>8</v>
      </c>
      <c r="K12402">
        <v>42</v>
      </c>
      <c r="L12402">
        <v>0</v>
      </c>
      <c r="M12402">
        <v>54</v>
      </c>
    </row>
    <row r="12403" spans="1:13" x14ac:dyDescent="0.3">
      <c r="A12403">
        <v>12401</v>
      </c>
      <c r="B12403" s="1" t="s">
        <v>9</v>
      </c>
      <c r="C12403" s="1" t="s">
        <v>147</v>
      </c>
      <c r="D12403">
        <v>33</v>
      </c>
      <c r="E12403">
        <v>44</v>
      </c>
      <c r="F12403">
        <v>0.20833333333333331</v>
      </c>
      <c r="G12403" s="2">
        <v>43925</v>
      </c>
      <c r="H12403">
        <v>58</v>
      </c>
      <c r="I12403">
        <v>878</v>
      </c>
      <c r="J12403">
        <v>9</v>
      </c>
      <c r="K12403">
        <v>50</v>
      </c>
      <c r="L12403">
        <v>2</v>
      </c>
      <c r="M12403">
        <v>56</v>
      </c>
    </row>
    <row r="12404" spans="1:13" x14ac:dyDescent="0.3">
      <c r="A12404">
        <v>12402</v>
      </c>
      <c r="B12404" s="1" t="s">
        <v>9</v>
      </c>
      <c r="C12404" s="1" t="s">
        <v>147</v>
      </c>
      <c r="D12404">
        <v>33</v>
      </c>
      <c r="E12404">
        <v>44</v>
      </c>
      <c r="F12404">
        <v>0.43103448275862072</v>
      </c>
      <c r="G12404" s="2">
        <v>43926</v>
      </c>
      <c r="H12404">
        <v>83</v>
      </c>
      <c r="I12404">
        <v>961</v>
      </c>
      <c r="J12404">
        <v>10</v>
      </c>
      <c r="K12404">
        <v>63</v>
      </c>
      <c r="L12404">
        <v>5</v>
      </c>
      <c r="M12404">
        <v>61</v>
      </c>
    </row>
    <row r="12405" spans="1:13" x14ac:dyDescent="0.3">
      <c r="A12405">
        <v>12403</v>
      </c>
      <c r="B12405" s="1" t="s">
        <v>9</v>
      </c>
      <c r="C12405" s="1" t="s">
        <v>147</v>
      </c>
      <c r="D12405">
        <v>33</v>
      </c>
      <c r="E12405">
        <v>44</v>
      </c>
      <c r="F12405">
        <v>-0.15662650602409639</v>
      </c>
      <c r="G12405" s="2">
        <v>43927</v>
      </c>
      <c r="H12405">
        <v>70</v>
      </c>
      <c r="I12405">
        <v>1031</v>
      </c>
      <c r="J12405">
        <v>11</v>
      </c>
      <c r="K12405">
        <v>70.333333333333329</v>
      </c>
      <c r="L12405">
        <v>3</v>
      </c>
      <c r="M12405">
        <v>64</v>
      </c>
    </row>
    <row r="12406" spans="1:13" x14ac:dyDescent="0.3">
      <c r="A12406">
        <v>12404</v>
      </c>
      <c r="B12406" s="1" t="s">
        <v>9</v>
      </c>
      <c r="C12406" s="1" t="s">
        <v>147</v>
      </c>
      <c r="D12406">
        <v>33</v>
      </c>
      <c r="E12406">
        <v>44</v>
      </c>
      <c r="F12406">
        <v>0.3</v>
      </c>
      <c r="G12406" s="2">
        <v>43928</v>
      </c>
      <c r="H12406">
        <v>91</v>
      </c>
      <c r="I12406">
        <v>1122</v>
      </c>
      <c r="J12406">
        <v>12</v>
      </c>
      <c r="K12406">
        <v>81.333333333333329</v>
      </c>
      <c r="L12406">
        <v>1</v>
      </c>
      <c r="M12406">
        <v>65</v>
      </c>
    </row>
    <row r="12407" spans="1:13" x14ac:dyDescent="0.3">
      <c r="A12407">
        <v>12405</v>
      </c>
      <c r="B12407" s="1" t="s">
        <v>9</v>
      </c>
      <c r="C12407" s="1" t="s">
        <v>147</v>
      </c>
      <c r="D12407">
        <v>33</v>
      </c>
      <c r="E12407">
        <v>44</v>
      </c>
      <c r="F12407">
        <v>-0.12087912087912088</v>
      </c>
      <c r="G12407" s="2">
        <v>43929</v>
      </c>
      <c r="H12407">
        <v>80</v>
      </c>
      <c r="I12407">
        <v>1202</v>
      </c>
      <c r="J12407">
        <v>13</v>
      </c>
      <c r="K12407">
        <v>80.333333333333329</v>
      </c>
      <c r="L12407">
        <v>4</v>
      </c>
      <c r="M12407">
        <v>69</v>
      </c>
    </row>
    <row r="12408" spans="1:13" x14ac:dyDescent="0.3">
      <c r="A12408">
        <v>12406</v>
      </c>
      <c r="B12408" s="1" t="s">
        <v>9</v>
      </c>
      <c r="C12408" s="1" t="s">
        <v>147</v>
      </c>
      <c r="D12408">
        <v>33</v>
      </c>
      <c r="E12408">
        <v>44</v>
      </c>
      <c r="F12408">
        <v>-0.625</v>
      </c>
      <c r="G12408" s="2">
        <v>43930</v>
      </c>
      <c r="H12408">
        <v>30</v>
      </c>
      <c r="I12408">
        <v>1232</v>
      </c>
      <c r="J12408">
        <v>14</v>
      </c>
      <c r="K12408">
        <v>67</v>
      </c>
      <c r="L12408">
        <v>0</v>
      </c>
      <c r="M12408">
        <v>69</v>
      </c>
    </row>
    <row r="12409" spans="1:13" x14ac:dyDescent="0.3">
      <c r="A12409">
        <v>12407</v>
      </c>
      <c r="B12409" s="1" t="s">
        <v>9</v>
      </c>
      <c r="C12409" s="1" t="s">
        <v>147</v>
      </c>
      <c r="D12409">
        <v>33</v>
      </c>
      <c r="E12409">
        <v>44</v>
      </c>
      <c r="F12409">
        <v>0.56666666666666665</v>
      </c>
      <c r="G12409" s="2">
        <v>43931</v>
      </c>
      <c r="H12409">
        <v>47</v>
      </c>
      <c r="I12409">
        <v>1279</v>
      </c>
      <c r="J12409">
        <v>15</v>
      </c>
      <c r="K12409">
        <v>52.333333333333343</v>
      </c>
      <c r="L12409">
        <v>1</v>
      </c>
      <c r="M12409">
        <v>70</v>
      </c>
    </row>
    <row r="12410" spans="1:13" x14ac:dyDescent="0.3">
      <c r="A12410">
        <v>12408</v>
      </c>
      <c r="B12410" s="1" t="s">
        <v>9</v>
      </c>
      <c r="C12410" s="1" t="s">
        <v>147</v>
      </c>
      <c r="D12410">
        <v>33</v>
      </c>
      <c r="E12410">
        <v>44</v>
      </c>
      <c r="F12410">
        <v>-0.1702127659574468</v>
      </c>
      <c r="G12410" s="2">
        <v>43932</v>
      </c>
      <c r="H12410">
        <v>39</v>
      </c>
      <c r="I12410">
        <v>1318</v>
      </c>
      <c r="J12410">
        <v>16</v>
      </c>
      <c r="K12410">
        <v>38.666666666666657</v>
      </c>
      <c r="L12410">
        <v>2</v>
      </c>
      <c r="M12410">
        <v>72</v>
      </c>
    </row>
    <row r="12411" spans="1:13" x14ac:dyDescent="0.3">
      <c r="A12411">
        <v>12409</v>
      </c>
      <c r="B12411" s="1" t="s">
        <v>9</v>
      </c>
      <c r="C12411" s="1" t="s">
        <v>147</v>
      </c>
      <c r="D12411">
        <v>33</v>
      </c>
      <c r="E12411">
        <v>44</v>
      </c>
      <c r="F12411">
        <v>-0.12820512820512819</v>
      </c>
      <c r="G12411" s="2">
        <v>43933</v>
      </c>
      <c r="H12411">
        <v>34</v>
      </c>
      <c r="I12411">
        <v>1352</v>
      </c>
      <c r="J12411">
        <v>17</v>
      </c>
      <c r="K12411">
        <v>40</v>
      </c>
      <c r="L12411">
        <v>4</v>
      </c>
      <c r="M12411">
        <v>76</v>
      </c>
    </row>
    <row r="12412" spans="1:13" x14ac:dyDescent="0.3">
      <c r="A12412">
        <v>12410</v>
      </c>
      <c r="B12412" s="1" t="s">
        <v>9</v>
      </c>
      <c r="C12412" s="1" t="s">
        <v>147</v>
      </c>
      <c r="D12412">
        <v>33</v>
      </c>
      <c r="E12412">
        <v>44</v>
      </c>
      <c r="F12412">
        <v>-0.23529411764705879</v>
      </c>
      <c r="G12412" s="2">
        <v>43934</v>
      </c>
      <c r="H12412">
        <v>26</v>
      </c>
      <c r="I12412">
        <v>1378</v>
      </c>
      <c r="J12412">
        <v>18</v>
      </c>
      <c r="K12412">
        <v>33</v>
      </c>
      <c r="L12412">
        <v>2</v>
      </c>
      <c r="M12412">
        <v>78</v>
      </c>
    </row>
    <row r="12413" spans="1:13" x14ac:dyDescent="0.3">
      <c r="A12413">
        <v>12411</v>
      </c>
      <c r="B12413" s="1" t="s">
        <v>9</v>
      </c>
      <c r="C12413" s="1" t="s">
        <v>147</v>
      </c>
      <c r="D12413">
        <v>33</v>
      </c>
      <c r="E12413">
        <v>44</v>
      </c>
      <c r="F12413">
        <v>-0.15384615384615385</v>
      </c>
      <c r="G12413" s="2">
        <v>43935</v>
      </c>
      <c r="H12413">
        <v>22</v>
      </c>
      <c r="I12413">
        <v>1400</v>
      </c>
      <c r="J12413">
        <v>19</v>
      </c>
      <c r="K12413">
        <v>27.333333333333329</v>
      </c>
      <c r="L12413">
        <v>0</v>
      </c>
      <c r="M12413">
        <v>78</v>
      </c>
    </row>
    <row r="12414" spans="1:13" x14ac:dyDescent="0.3">
      <c r="A12414">
        <v>12412</v>
      </c>
      <c r="B12414" s="1" t="s">
        <v>9</v>
      </c>
      <c r="C12414" s="1" t="s">
        <v>147</v>
      </c>
      <c r="D12414">
        <v>33</v>
      </c>
      <c r="E12414">
        <v>44</v>
      </c>
      <c r="F12414">
        <v>-0.31818181818181818</v>
      </c>
      <c r="G12414" s="2">
        <v>43936</v>
      </c>
      <c r="H12414">
        <v>15</v>
      </c>
      <c r="I12414">
        <v>1415</v>
      </c>
      <c r="J12414">
        <v>20</v>
      </c>
      <c r="K12414">
        <v>21</v>
      </c>
      <c r="L12414">
        <v>1</v>
      </c>
      <c r="M12414">
        <v>79</v>
      </c>
    </row>
    <row r="12415" spans="1:13" x14ac:dyDescent="0.3">
      <c r="A12415">
        <v>12413</v>
      </c>
      <c r="B12415" s="1" t="s">
        <v>9</v>
      </c>
      <c r="C12415" s="1" t="s">
        <v>147</v>
      </c>
      <c r="D12415">
        <v>33</v>
      </c>
      <c r="E12415">
        <v>44</v>
      </c>
      <c r="F12415">
        <v>0.26666666666666666</v>
      </c>
      <c r="G12415" s="2">
        <v>43937</v>
      </c>
      <c r="H12415">
        <v>19</v>
      </c>
      <c r="I12415">
        <v>1434</v>
      </c>
      <c r="J12415">
        <v>21</v>
      </c>
      <c r="K12415">
        <v>18.666666666666668</v>
      </c>
      <c r="L12415">
        <v>1</v>
      </c>
      <c r="M12415">
        <v>80</v>
      </c>
    </row>
    <row r="12416" spans="1:13" x14ac:dyDescent="0.3">
      <c r="A12416">
        <v>12414</v>
      </c>
      <c r="B12416" s="1" t="s">
        <v>9</v>
      </c>
      <c r="C12416" s="1" t="s">
        <v>147</v>
      </c>
      <c r="D12416">
        <v>33</v>
      </c>
      <c r="E12416">
        <v>44</v>
      </c>
      <c r="F12416">
        <v>1.5263157894736843</v>
      </c>
      <c r="G12416" s="2">
        <v>43938</v>
      </c>
      <c r="H12416">
        <v>48</v>
      </c>
      <c r="I12416">
        <v>1482</v>
      </c>
      <c r="J12416">
        <v>22</v>
      </c>
      <c r="K12416">
        <v>27.333333333333329</v>
      </c>
      <c r="L12416">
        <v>1</v>
      </c>
      <c r="M12416">
        <v>81</v>
      </c>
    </row>
    <row r="12417" spans="1:13" x14ac:dyDescent="0.3">
      <c r="A12417">
        <v>12415</v>
      </c>
      <c r="B12417" s="1" t="s">
        <v>9</v>
      </c>
      <c r="C12417" s="1" t="s">
        <v>147</v>
      </c>
      <c r="D12417">
        <v>33</v>
      </c>
      <c r="E12417">
        <v>44</v>
      </c>
      <c r="F12417">
        <v>-0.35416666666666669</v>
      </c>
      <c r="G12417" s="2">
        <v>43939</v>
      </c>
      <c r="H12417">
        <v>31</v>
      </c>
      <c r="I12417">
        <v>1513</v>
      </c>
      <c r="J12417">
        <v>23</v>
      </c>
      <c r="K12417">
        <v>32.666666666666664</v>
      </c>
      <c r="L12417">
        <v>1</v>
      </c>
      <c r="M12417">
        <v>82</v>
      </c>
    </row>
    <row r="12418" spans="1:13" x14ac:dyDescent="0.3">
      <c r="A12418">
        <v>12416</v>
      </c>
      <c r="B12418" s="1" t="s">
        <v>9</v>
      </c>
      <c r="C12418" s="1" t="s">
        <v>147</v>
      </c>
      <c r="D12418">
        <v>33</v>
      </c>
      <c r="E12418">
        <v>44</v>
      </c>
      <c r="F12418">
        <v>-0.16129032258064516</v>
      </c>
      <c r="G12418" s="2">
        <v>43940</v>
      </c>
      <c r="H12418">
        <v>26</v>
      </c>
      <c r="I12418">
        <v>1539</v>
      </c>
      <c r="J12418">
        <v>24</v>
      </c>
      <c r="K12418">
        <v>35</v>
      </c>
      <c r="L12418">
        <v>0</v>
      </c>
      <c r="M12418">
        <v>82</v>
      </c>
    </row>
    <row r="12419" spans="1:13" x14ac:dyDescent="0.3">
      <c r="A12419">
        <v>12417</v>
      </c>
      <c r="B12419" s="1" t="s">
        <v>9</v>
      </c>
      <c r="C12419" s="1" t="s">
        <v>147</v>
      </c>
      <c r="D12419">
        <v>33</v>
      </c>
      <c r="E12419">
        <v>44</v>
      </c>
      <c r="F12419">
        <v>0.34615384615384609</v>
      </c>
      <c r="G12419" s="2">
        <v>43941</v>
      </c>
      <c r="H12419">
        <v>35</v>
      </c>
      <c r="I12419">
        <v>1574</v>
      </c>
      <c r="J12419">
        <v>25</v>
      </c>
      <c r="K12419">
        <v>30.666666666666671</v>
      </c>
      <c r="L12419">
        <v>0</v>
      </c>
      <c r="M12419">
        <v>82</v>
      </c>
    </row>
    <row r="12420" spans="1:13" x14ac:dyDescent="0.3">
      <c r="A12420">
        <v>12418</v>
      </c>
      <c r="B12420" s="1" t="s">
        <v>9</v>
      </c>
      <c r="C12420" s="1" t="s">
        <v>147</v>
      </c>
      <c r="D12420">
        <v>33</v>
      </c>
      <c r="E12420">
        <v>44</v>
      </c>
      <c r="F12420">
        <v>-0.2</v>
      </c>
      <c r="G12420" s="2">
        <v>43942</v>
      </c>
      <c r="H12420">
        <v>28</v>
      </c>
      <c r="I12420">
        <v>1602</v>
      </c>
      <c r="J12420">
        <v>26</v>
      </c>
      <c r="K12420">
        <v>29.666666666666671</v>
      </c>
      <c r="L12420">
        <v>1</v>
      </c>
      <c r="M12420">
        <v>83</v>
      </c>
    </row>
    <row r="12421" spans="1:13" x14ac:dyDescent="0.3">
      <c r="A12421">
        <v>12419</v>
      </c>
      <c r="B12421" s="1" t="s">
        <v>9</v>
      </c>
      <c r="C12421" s="1" t="s">
        <v>147</v>
      </c>
      <c r="D12421">
        <v>33</v>
      </c>
      <c r="E12421">
        <v>44</v>
      </c>
      <c r="F12421">
        <v>3.5714285714285712E-2</v>
      </c>
      <c r="G12421" s="2">
        <v>43943</v>
      </c>
      <c r="H12421">
        <v>29</v>
      </c>
      <c r="I12421">
        <v>1631</v>
      </c>
      <c r="J12421">
        <v>27</v>
      </c>
      <c r="K12421">
        <v>30.666666666666671</v>
      </c>
      <c r="L12421">
        <v>0</v>
      </c>
      <c r="M12421">
        <v>83</v>
      </c>
    </row>
    <row r="12422" spans="1:13" x14ac:dyDescent="0.3">
      <c r="A12422">
        <v>12420</v>
      </c>
      <c r="B12422" s="1" t="s">
        <v>9</v>
      </c>
      <c r="C12422" s="1" t="s">
        <v>148</v>
      </c>
      <c r="D12422">
        <v>53.142400000000002</v>
      </c>
      <c r="E12422">
        <v>-7.6920999999999999</v>
      </c>
      <c r="F12422">
        <v>0</v>
      </c>
      <c r="G12422" s="2">
        <v>43852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</row>
    <row r="12423" spans="1:13" x14ac:dyDescent="0.3">
      <c r="A12423">
        <v>12421</v>
      </c>
      <c r="B12423" s="1" t="s">
        <v>9</v>
      </c>
      <c r="C12423" s="1" t="s">
        <v>148</v>
      </c>
      <c r="D12423">
        <v>53.142400000000002</v>
      </c>
      <c r="E12423">
        <v>-7.6920999999999999</v>
      </c>
      <c r="F12423">
        <v>0</v>
      </c>
      <c r="G12423" s="2">
        <v>43853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</row>
    <row r="12424" spans="1:13" x14ac:dyDescent="0.3">
      <c r="A12424">
        <v>12422</v>
      </c>
      <c r="B12424" s="1" t="s">
        <v>9</v>
      </c>
      <c r="C12424" s="1" t="s">
        <v>148</v>
      </c>
      <c r="D12424">
        <v>53.142400000000002</v>
      </c>
      <c r="E12424">
        <v>-7.6920999999999999</v>
      </c>
      <c r="F12424">
        <v>0</v>
      </c>
      <c r="G12424" s="2">
        <v>43854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</row>
    <row r="12425" spans="1:13" x14ac:dyDescent="0.3">
      <c r="A12425">
        <v>12423</v>
      </c>
      <c r="B12425" s="1" t="s">
        <v>9</v>
      </c>
      <c r="C12425" s="1" t="s">
        <v>148</v>
      </c>
      <c r="D12425">
        <v>53.142400000000002</v>
      </c>
      <c r="E12425">
        <v>-7.6920999999999999</v>
      </c>
      <c r="F12425">
        <v>0</v>
      </c>
      <c r="G12425" s="2">
        <v>43855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</row>
    <row r="12426" spans="1:13" x14ac:dyDescent="0.3">
      <c r="A12426">
        <v>12424</v>
      </c>
      <c r="B12426" s="1" t="s">
        <v>9</v>
      </c>
      <c r="C12426" s="1" t="s">
        <v>148</v>
      </c>
      <c r="D12426">
        <v>53.142400000000002</v>
      </c>
      <c r="E12426">
        <v>-7.6920999999999999</v>
      </c>
      <c r="F12426">
        <v>0</v>
      </c>
      <c r="G12426" s="2">
        <v>43856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</row>
    <row r="12427" spans="1:13" x14ac:dyDescent="0.3">
      <c r="A12427">
        <v>12425</v>
      </c>
      <c r="B12427" s="1" t="s">
        <v>9</v>
      </c>
      <c r="C12427" s="1" t="s">
        <v>148</v>
      </c>
      <c r="D12427">
        <v>53.142400000000002</v>
      </c>
      <c r="E12427">
        <v>-7.6920999999999999</v>
      </c>
      <c r="F12427">
        <v>0</v>
      </c>
      <c r="G12427" s="2">
        <v>43857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</row>
    <row r="12428" spans="1:13" x14ac:dyDescent="0.3">
      <c r="A12428">
        <v>12426</v>
      </c>
      <c r="B12428" s="1" t="s">
        <v>9</v>
      </c>
      <c r="C12428" s="1" t="s">
        <v>148</v>
      </c>
      <c r="D12428">
        <v>53.142400000000002</v>
      </c>
      <c r="E12428">
        <v>-7.6920999999999999</v>
      </c>
      <c r="F12428">
        <v>0</v>
      </c>
      <c r="G12428" s="2">
        <v>43858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</row>
    <row r="12429" spans="1:13" x14ac:dyDescent="0.3">
      <c r="A12429">
        <v>12427</v>
      </c>
      <c r="B12429" s="1" t="s">
        <v>9</v>
      </c>
      <c r="C12429" s="1" t="s">
        <v>148</v>
      </c>
      <c r="D12429">
        <v>53.142400000000002</v>
      </c>
      <c r="E12429">
        <v>-7.6920999999999999</v>
      </c>
      <c r="F12429">
        <v>0</v>
      </c>
      <c r="G12429" s="2">
        <v>43859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2428</v>
      </c>
      <c r="B12430" s="1" t="s">
        <v>9</v>
      </c>
      <c r="C12430" s="1" t="s">
        <v>148</v>
      </c>
      <c r="D12430">
        <v>53.142400000000002</v>
      </c>
      <c r="E12430">
        <v>-7.6920999999999999</v>
      </c>
      <c r="F12430">
        <v>0</v>
      </c>
      <c r="G12430" s="2">
        <v>4386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</row>
    <row r="12431" spans="1:13" x14ac:dyDescent="0.3">
      <c r="A12431">
        <v>12429</v>
      </c>
      <c r="B12431" s="1" t="s">
        <v>9</v>
      </c>
      <c r="C12431" s="1" t="s">
        <v>148</v>
      </c>
      <c r="D12431">
        <v>53.142400000000002</v>
      </c>
      <c r="E12431">
        <v>-7.6920999999999999</v>
      </c>
      <c r="F12431">
        <v>0</v>
      </c>
      <c r="G12431" s="2">
        <v>43861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</row>
    <row r="12432" spans="1:13" x14ac:dyDescent="0.3">
      <c r="A12432">
        <v>12430</v>
      </c>
      <c r="B12432" s="1" t="s">
        <v>9</v>
      </c>
      <c r="C12432" s="1" t="s">
        <v>148</v>
      </c>
      <c r="D12432">
        <v>53.142400000000002</v>
      </c>
      <c r="E12432">
        <v>-7.6920999999999999</v>
      </c>
      <c r="F12432">
        <v>0</v>
      </c>
      <c r="G12432" s="2">
        <v>43862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</row>
    <row r="12433" spans="1:13" x14ac:dyDescent="0.3">
      <c r="A12433">
        <v>12431</v>
      </c>
      <c r="B12433" s="1" t="s">
        <v>9</v>
      </c>
      <c r="C12433" s="1" t="s">
        <v>148</v>
      </c>
      <c r="D12433">
        <v>53.142400000000002</v>
      </c>
      <c r="E12433">
        <v>-7.6920999999999999</v>
      </c>
      <c r="F12433">
        <v>0</v>
      </c>
      <c r="G12433" s="2">
        <v>43863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</row>
    <row r="12434" spans="1:13" x14ac:dyDescent="0.3">
      <c r="A12434">
        <v>12432</v>
      </c>
      <c r="B12434" s="1" t="s">
        <v>9</v>
      </c>
      <c r="C12434" s="1" t="s">
        <v>148</v>
      </c>
      <c r="D12434">
        <v>53.142400000000002</v>
      </c>
      <c r="E12434">
        <v>-7.6920999999999999</v>
      </c>
      <c r="F12434">
        <v>0</v>
      </c>
      <c r="G12434" s="2">
        <v>43864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48</v>
      </c>
      <c r="D12435">
        <v>53.142400000000002</v>
      </c>
      <c r="E12435">
        <v>-7.6920999999999999</v>
      </c>
      <c r="F12435">
        <v>0</v>
      </c>
      <c r="G12435" s="2">
        <v>43865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48</v>
      </c>
      <c r="D12436">
        <v>53.142400000000002</v>
      </c>
      <c r="E12436">
        <v>-7.6920999999999999</v>
      </c>
      <c r="F12436">
        <v>0</v>
      </c>
      <c r="G12436" s="2">
        <v>43866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48</v>
      </c>
      <c r="D12437">
        <v>53.142400000000002</v>
      </c>
      <c r="E12437">
        <v>-7.6920999999999999</v>
      </c>
      <c r="F12437">
        <v>0</v>
      </c>
      <c r="G12437" s="2">
        <v>43867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</row>
    <row r="12438" spans="1:13" x14ac:dyDescent="0.3">
      <c r="A12438">
        <v>12436</v>
      </c>
      <c r="B12438" s="1" t="s">
        <v>9</v>
      </c>
      <c r="C12438" s="1" t="s">
        <v>148</v>
      </c>
      <c r="D12438">
        <v>53.142400000000002</v>
      </c>
      <c r="E12438">
        <v>-7.6920999999999999</v>
      </c>
      <c r="F12438">
        <v>0</v>
      </c>
      <c r="G12438" s="2">
        <v>43868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</row>
    <row r="12439" spans="1:13" x14ac:dyDescent="0.3">
      <c r="A12439">
        <v>12437</v>
      </c>
      <c r="B12439" s="1" t="s">
        <v>9</v>
      </c>
      <c r="C12439" s="1" t="s">
        <v>148</v>
      </c>
      <c r="D12439">
        <v>53.142400000000002</v>
      </c>
      <c r="E12439">
        <v>-7.6920999999999999</v>
      </c>
      <c r="F12439">
        <v>0</v>
      </c>
      <c r="G12439" s="2">
        <v>43869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</row>
    <row r="12440" spans="1:13" x14ac:dyDescent="0.3">
      <c r="A12440">
        <v>12438</v>
      </c>
      <c r="B12440" s="1" t="s">
        <v>9</v>
      </c>
      <c r="C12440" s="1" t="s">
        <v>148</v>
      </c>
      <c r="D12440">
        <v>53.142400000000002</v>
      </c>
      <c r="E12440">
        <v>-7.6920999999999999</v>
      </c>
      <c r="F12440">
        <v>0</v>
      </c>
      <c r="G12440" s="2">
        <v>4387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</row>
    <row r="12441" spans="1:13" x14ac:dyDescent="0.3">
      <c r="A12441">
        <v>12439</v>
      </c>
      <c r="B12441" s="1" t="s">
        <v>9</v>
      </c>
      <c r="C12441" s="1" t="s">
        <v>148</v>
      </c>
      <c r="D12441">
        <v>53.142400000000002</v>
      </c>
      <c r="E12441">
        <v>-7.6920999999999999</v>
      </c>
      <c r="F12441">
        <v>0</v>
      </c>
      <c r="G12441" s="2">
        <v>43871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</row>
    <row r="12442" spans="1:13" x14ac:dyDescent="0.3">
      <c r="A12442">
        <v>12440</v>
      </c>
      <c r="B12442" s="1" t="s">
        <v>9</v>
      </c>
      <c r="C12442" s="1" t="s">
        <v>148</v>
      </c>
      <c r="D12442">
        <v>53.142400000000002</v>
      </c>
      <c r="E12442">
        <v>-7.6920999999999999</v>
      </c>
      <c r="F12442">
        <v>0</v>
      </c>
      <c r="G12442" s="2">
        <v>43872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9</v>
      </c>
      <c r="C12443" s="1" t="s">
        <v>148</v>
      </c>
      <c r="D12443">
        <v>53.142400000000002</v>
      </c>
      <c r="E12443">
        <v>-7.6920999999999999</v>
      </c>
      <c r="F12443">
        <v>0</v>
      </c>
      <c r="G12443" s="2">
        <v>43873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</row>
    <row r="12444" spans="1:13" x14ac:dyDescent="0.3">
      <c r="A12444">
        <v>12442</v>
      </c>
      <c r="B12444" s="1" t="s">
        <v>9</v>
      </c>
      <c r="C12444" s="1" t="s">
        <v>148</v>
      </c>
      <c r="D12444">
        <v>53.142400000000002</v>
      </c>
      <c r="E12444">
        <v>-7.6920999999999999</v>
      </c>
      <c r="F12444">
        <v>0</v>
      </c>
      <c r="G12444" s="2">
        <v>43874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</row>
    <row r="12445" spans="1:13" x14ac:dyDescent="0.3">
      <c r="A12445">
        <v>12443</v>
      </c>
      <c r="B12445" s="1" t="s">
        <v>9</v>
      </c>
      <c r="C12445" s="1" t="s">
        <v>148</v>
      </c>
      <c r="D12445">
        <v>53.142400000000002</v>
      </c>
      <c r="E12445">
        <v>-7.6920999999999999</v>
      </c>
      <c r="F12445">
        <v>0</v>
      </c>
      <c r="G12445" s="2">
        <v>43875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</row>
    <row r="12446" spans="1:13" x14ac:dyDescent="0.3">
      <c r="A12446">
        <v>12444</v>
      </c>
      <c r="B12446" s="1" t="s">
        <v>9</v>
      </c>
      <c r="C12446" s="1" t="s">
        <v>148</v>
      </c>
      <c r="D12446">
        <v>53.142400000000002</v>
      </c>
      <c r="E12446">
        <v>-7.6920999999999999</v>
      </c>
      <c r="F12446">
        <v>0</v>
      </c>
      <c r="G12446" s="2">
        <v>43876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</row>
    <row r="12447" spans="1:13" x14ac:dyDescent="0.3">
      <c r="A12447">
        <v>12445</v>
      </c>
      <c r="B12447" s="1" t="s">
        <v>9</v>
      </c>
      <c r="C12447" s="1" t="s">
        <v>148</v>
      </c>
      <c r="D12447">
        <v>53.142400000000002</v>
      </c>
      <c r="E12447">
        <v>-7.6920999999999999</v>
      </c>
      <c r="F12447">
        <v>0</v>
      </c>
      <c r="G12447" s="2">
        <v>43877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</row>
    <row r="12448" spans="1:13" x14ac:dyDescent="0.3">
      <c r="A12448">
        <v>12446</v>
      </c>
      <c r="B12448" s="1" t="s">
        <v>9</v>
      </c>
      <c r="C12448" s="1" t="s">
        <v>148</v>
      </c>
      <c r="D12448">
        <v>53.142400000000002</v>
      </c>
      <c r="E12448">
        <v>-7.6920999999999999</v>
      </c>
      <c r="F12448">
        <v>0</v>
      </c>
      <c r="G12448" s="2">
        <v>43878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</row>
    <row r="12449" spans="1:13" x14ac:dyDescent="0.3">
      <c r="A12449">
        <v>12447</v>
      </c>
      <c r="B12449" s="1" t="s">
        <v>9</v>
      </c>
      <c r="C12449" s="1" t="s">
        <v>148</v>
      </c>
      <c r="D12449">
        <v>53.142400000000002</v>
      </c>
      <c r="E12449">
        <v>-7.6920999999999999</v>
      </c>
      <c r="F12449">
        <v>0</v>
      </c>
      <c r="G12449" s="2">
        <v>43879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</row>
    <row r="12450" spans="1:13" x14ac:dyDescent="0.3">
      <c r="A12450">
        <v>12448</v>
      </c>
      <c r="B12450" s="1" t="s">
        <v>9</v>
      </c>
      <c r="C12450" s="1" t="s">
        <v>148</v>
      </c>
      <c r="D12450">
        <v>53.142400000000002</v>
      </c>
      <c r="E12450">
        <v>-7.6920999999999999</v>
      </c>
      <c r="F12450">
        <v>0</v>
      </c>
      <c r="G12450" s="2">
        <v>4388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</row>
    <row r="12451" spans="1:13" x14ac:dyDescent="0.3">
      <c r="A12451">
        <v>12449</v>
      </c>
      <c r="B12451" s="1" t="s">
        <v>9</v>
      </c>
      <c r="C12451" s="1" t="s">
        <v>148</v>
      </c>
      <c r="D12451">
        <v>53.142400000000002</v>
      </c>
      <c r="E12451">
        <v>-7.6920999999999999</v>
      </c>
      <c r="F12451">
        <v>0</v>
      </c>
      <c r="G12451" s="2">
        <v>43881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9</v>
      </c>
      <c r="C12452" s="1" t="s">
        <v>148</v>
      </c>
      <c r="D12452">
        <v>53.142400000000002</v>
      </c>
      <c r="E12452">
        <v>-7.6920999999999999</v>
      </c>
      <c r="F12452">
        <v>0</v>
      </c>
      <c r="G12452" s="2">
        <v>43882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9</v>
      </c>
      <c r="C12453" s="1" t="s">
        <v>148</v>
      </c>
      <c r="D12453">
        <v>53.142400000000002</v>
      </c>
      <c r="E12453">
        <v>-7.6920999999999999</v>
      </c>
      <c r="F12453">
        <v>0</v>
      </c>
      <c r="G12453" s="2">
        <v>43883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9</v>
      </c>
      <c r="C12454" s="1" t="s">
        <v>148</v>
      </c>
      <c r="D12454">
        <v>53.142400000000002</v>
      </c>
      <c r="E12454">
        <v>-7.6920999999999999</v>
      </c>
      <c r="F12454">
        <v>0</v>
      </c>
      <c r="G12454" s="2">
        <v>43884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9</v>
      </c>
      <c r="C12455" s="1" t="s">
        <v>148</v>
      </c>
      <c r="D12455">
        <v>53.142400000000002</v>
      </c>
      <c r="E12455">
        <v>-7.6920999999999999</v>
      </c>
      <c r="F12455">
        <v>0</v>
      </c>
      <c r="G12455" s="2">
        <v>43885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9</v>
      </c>
      <c r="C12456" s="1" t="s">
        <v>148</v>
      </c>
      <c r="D12456">
        <v>53.142400000000002</v>
      </c>
      <c r="E12456">
        <v>-7.6920999999999999</v>
      </c>
      <c r="F12456">
        <v>0</v>
      </c>
      <c r="G12456" s="2">
        <v>43886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9</v>
      </c>
      <c r="C12457" s="1" t="s">
        <v>148</v>
      </c>
      <c r="D12457">
        <v>53.142400000000002</v>
      </c>
      <c r="E12457">
        <v>-7.6920999999999999</v>
      </c>
      <c r="F12457">
        <v>0</v>
      </c>
      <c r="G12457" s="2">
        <v>43887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9</v>
      </c>
      <c r="C12458" s="1" t="s">
        <v>148</v>
      </c>
      <c r="D12458">
        <v>53.142400000000002</v>
      </c>
      <c r="E12458">
        <v>-7.6920999999999999</v>
      </c>
      <c r="F12458">
        <v>0</v>
      </c>
      <c r="G12458" s="2">
        <v>43888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9</v>
      </c>
      <c r="C12459" s="1" t="s">
        <v>148</v>
      </c>
      <c r="D12459">
        <v>53.142400000000002</v>
      </c>
      <c r="E12459">
        <v>-7.6920999999999999</v>
      </c>
      <c r="F12459">
        <v>0</v>
      </c>
      <c r="G12459" s="2">
        <v>43889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</row>
    <row r="12460" spans="1:13" x14ac:dyDescent="0.3">
      <c r="A12460">
        <v>12458</v>
      </c>
      <c r="B12460" s="1" t="s">
        <v>9</v>
      </c>
      <c r="C12460" s="1" t="s">
        <v>148</v>
      </c>
      <c r="D12460">
        <v>53.142400000000002</v>
      </c>
      <c r="E12460">
        <v>-7.6920999999999999</v>
      </c>
      <c r="F12460">
        <v>0</v>
      </c>
      <c r="G12460" s="2">
        <v>43890</v>
      </c>
      <c r="H12460">
        <v>1</v>
      </c>
      <c r="I12460">
        <v>1</v>
      </c>
      <c r="J12460">
        <v>0</v>
      </c>
      <c r="K12460">
        <v>0.33333333333333331</v>
      </c>
      <c r="L12460">
        <v>0</v>
      </c>
      <c r="M12460">
        <v>0</v>
      </c>
    </row>
    <row r="12461" spans="1:13" x14ac:dyDescent="0.3">
      <c r="A12461">
        <v>12459</v>
      </c>
      <c r="B12461" s="1" t="s">
        <v>9</v>
      </c>
      <c r="C12461" s="1" t="s">
        <v>148</v>
      </c>
      <c r="D12461">
        <v>53.142400000000002</v>
      </c>
      <c r="E12461">
        <v>-7.6920999999999999</v>
      </c>
      <c r="F12461">
        <v>0</v>
      </c>
      <c r="G12461" s="2">
        <v>43891</v>
      </c>
      <c r="H12461">
        <v>0</v>
      </c>
      <c r="I12461">
        <v>1</v>
      </c>
      <c r="J12461">
        <v>0</v>
      </c>
      <c r="K12461">
        <v>0.33333333333333331</v>
      </c>
      <c r="L12461">
        <v>0</v>
      </c>
      <c r="M12461">
        <v>0</v>
      </c>
    </row>
    <row r="12462" spans="1:13" x14ac:dyDescent="0.3">
      <c r="A12462">
        <v>12460</v>
      </c>
      <c r="B12462" s="1" t="s">
        <v>9</v>
      </c>
      <c r="C12462" s="1" t="s">
        <v>148</v>
      </c>
      <c r="D12462">
        <v>53.142400000000002</v>
      </c>
      <c r="E12462">
        <v>-7.6920999999999999</v>
      </c>
      <c r="F12462">
        <v>0</v>
      </c>
      <c r="G12462" s="2">
        <v>43892</v>
      </c>
      <c r="H12462">
        <v>0</v>
      </c>
      <c r="I12462">
        <v>1</v>
      </c>
      <c r="J12462">
        <v>0</v>
      </c>
      <c r="K12462">
        <v>0.33333333333333331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48</v>
      </c>
      <c r="D12463">
        <v>53.142400000000002</v>
      </c>
      <c r="E12463">
        <v>-7.6920999999999999</v>
      </c>
      <c r="F12463">
        <v>0</v>
      </c>
      <c r="G12463" s="2">
        <v>43893</v>
      </c>
      <c r="H12463">
        <v>1</v>
      </c>
      <c r="I12463">
        <v>2</v>
      </c>
      <c r="J12463">
        <v>0</v>
      </c>
      <c r="K12463">
        <v>0.33333333333333331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48</v>
      </c>
      <c r="D12464">
        <v>53.142400000000002</v>
      </c>
      <c r="E12464">
        <v>-7.6920999999999999</v>
      </c>
      <c r="F12464">
        <v>0</v>
      </c>
      <c r="G12464" s="2">
        <v>43894</v>
      </c>
      <c r="H12464">
        <v>4</v>
      </c>
      <c r="I12464">
        <v>6</v>
      </c>
      <c r="J12464">
        <v>0</v>
      </c>
      <c r="K12464">
        <v>1.6666666666666667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48</v>
      </c>
      <c r="D12465">
        <v>53.142400000000002</v>
      </c>
      <c r="E12465">
        <v>-7.6920999999999999</v>
      </c>
      <c r="F12465">
        <v>0</v>
      </c>
      <c r="G12465" s="2">
        <v>43895</v>
      </c>
      <c r="H12465">
        <v>0</v>
      </c>
      <c r="I12465">
        <v>6</v>
      </c>
      <c r="J12465">
        <v>0</v>
      </c>
      <c r="K12465">
        <v>1.6666666666666667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48</v>
      </c>
      <c r="D12466">
        <v>53.142400000000002</v>
      </c>
      <c r="E12466">
        <v>-7.6920999999999999</v>
      </c>
      <c r="F12466">
        <v>0</v>
      </c>
      <c r="G12466" s="2">
        <v>43896</v>
      </c>
      <c r="H12466">
        <v>12</v>
      </c>
      <c r="I12466">
        <v>18</v>
      </c>
      <c r="J12466">
        <v>0</v>
      </c>
      <c r="K12466">
        <v>5.333333333333333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48</v>
      </c>
      <c r="D12467">
        <v>53.142400000000002</v>
      </c>
      <c r="E12467">
        <v>-7.6920999999999999</v>
      </c>
      <c r="F12467">
        <v>0</v>
      </c>
      <c r="G12467" s="2">
        <v>43897</v>
      </c>
      <c r="H12467">
        <v>0</v>
      </c>
      <c r="I12467">
        <v>18</v>
      </c>
      <c r="J12467">
        <v>0</v>
      </c>
      <c r="K12467">
        <v>4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48</v>
      </c>
      <c r="D12468">
        <v>53.142400000000002</v>
      </c>
      <c r="E12468">
        <v>-7.6920999999999999</v>
      </c>
      <c r="F12468">
        <v>0</v>
      </c>
      <c r="G12468" s="2">
        <v>43898</v>
      </c>
      <c r="H12468">
        <v>1</v>
      </c>
      <c r="I12468">
        <v>19</v>
      </c>
      <c r="J12468">
        <v>0</v>
      </c>
      <c r="K12468">
        <v>4.333333333333333</v>
      </c>
      <c r="L12468">
        <v>0</v>
      </c>
      <c r="M12468">
        <v>0</v>
      </c>
    </row>
    <row r="12469" spans="1:13" x14ac:dyDescent="0.3">
      <c r="A12469">
        <v>12467</v>
      </c>
      <c r="B12469" s="1" t="s">
        <v>9</v>
      </c>
      <c r="C12469" s="1" t="s">
        <v>148</v>
      </c>
      <c r="D12469">
        <v>53.142400000000002</v>
      </c>
      <c r="E12469">
        <v>-7.6920999999999999</v>
      </c>
      <c r="F12469">
        <v>0</v>
      </c>
      <c r="G12469" s="2">
        <v>43899</v>
      </c>
      <c r="H12469">
        <v>2</v>
      </c>
      <c r="I12469">
        <v>21</v>
      </c>
      <c r="J12469">
        <v>0</v>
      </c>
      <c r="K12469">
        <v>1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48</v>
      </c>
      <c r="D12470">
        <v>53.142400000000002</v>
      </c>
      <c r="E12470">
        <v>-7.6920999999999999</v>
      </c>
      <c r="F12470">
        <v>0</v>
      </c>
      <c r="G12470" s="2">
        <v>43900</v>
      </c>
      <c r="H12470">
        <v>13</v>
      </c>
      <c r="I12470">
        <v>34</v>
      </c>
      <c r="J12470">
        <v>0</v>
      </c>
      <c r="K12470">
        <v>5.333333333333333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48</v>
      </c>
      <c r="D12471">
        <v>53.142400000000002</v>
      </c>
      <c r="E12471">
        <v>-7.6920999999999999</v>
      </c>
      <c r="F12471">
        <v>0</v>
      </c>
      <c r="G12471" s="2">
        <v>43901</v>
      </c>
      <c r="H12471">
        <v>9</v>
      </c>
      <c r="I12471">
        <v>43</v>
      </c>
      <c r="J12471">
        <v>0</v>
      </c>
      <c r="K12471">
        <v>8</v>
      </c>
      <c r="L12471">
        <v>1</v>
      </c>
      <c r="M12471">
        <v>1</v>
      </c>
    </row>
    <row r="12472" spans="1:13" x14ac:dyDescent="0.3">
      <c r="A12472">
        <v>12470</v>
      </c>
      <c r="B12472" s="1" t="s">
        <v>9</v>
      </c>
      <c r="C12472" s="1" t="s">
        <v>148</v>
      </c>
      <c r="D12472">
        <v>53.142400000000002</v>
      </c>
      <c r="E12472">
        <v>-7.6920999999999999</v>
      </c>
      <c r="F12472">
        <v>0</v>
      </c>
      <c r="G12472" s="2">
        <v>43902</v>
      </c>
      <c r="H12472">
        <v>0</v>
      </c>
      <c r="I12472">
        <v>43</v>
      </c>
      <c r="J12472">
        <v>0</v>
      </c>
      <c r="K12472">
        <v>7.3333333333333321</v>
      </c>
      <c r="L12472">
        <v>0</v>
      </c>
      <c r="M12472">
        <v>1</v>
      </c>
    </row>
    <row r="12473" spans="1:13" x14ac:dyDescent="0.3">
      <c r="A12473">
        <v>12471</v>
      </c>
      <c r="B12473" s="1" t="s">
        <v>9</v>
      </c>
      <c r="C12473" s="1" t="s">
        <v>148</v>
      </c>
      <c r="D12473">
        <v>53.142400000000002</v>
      </c>
      <c r="E12473">
        <v>-7.6920999999999999</v>
      </c>
      <c r="F12473">
        <v>0</v>
      </c>
      <c r="G12473" s="2">
        <v>43903</v>
      </c>
      <c r="H12473">
        <v>47</v>
      </c>
      <c r="I12473">
        <v>90</v>
      </c>
      <c r="J12473">
        <v>0</v>
      </c>
      <c r="K12473">
        <v>18.666666666666668</v>
      </c>
      <c r="L12473">
        <v>0</v>
      </c>
      <c r="M12473">
        <v>1</v>
      </c>
    </row>
    <row r="12474" spans="1:13" x14ac:dyDescent="0.3">
      <c r="A12474">
        <v>12472</v>
      </c>
      <c r="B12474" s="1" t="s">
        <v>9</v>
      </c>
      <c r="C12474" s="1" t="s">
        <v>148</v>
      </c>
      <c r="D12474">
        <v>53.142400000000002</v>
      </c>
      <c r="E12474">
        <v>-7.6920999999999999</v>
      </c>
      <c r="F12474">
        <v>0</v>
      </c>
      <c r="G12474" s="2">
        <v>43904</v>
      </c>
      <c r="H12474">
        <v>39</v>
      </c>
      <c r="I12474">
        <v>129</v>
      </c>
      <c r="J12474">
        <v>0</v>
      </c>
      <c r="K12474">
        <v>28.666666666666671</v>
      </c>
      <c r="L12474">
        <v>1</v>
      </c>
      <c r="M12474">
        <v>2</v>
      </c>
    </row>
    <row r="12475" spans="1:13" x14ac:dyDescent="0.3">
      <c r="A12475">
        <v>12473</v>
      </c>
      <c r="B12475" s="1" t="s">
        <v>9</v>
      </c>
      <c r="C12475" s="1" t="s">
        <v>148</v>
      </c>
      <c r="D12475">
        <v>53.142400000000002</v>
      </c>
      <c r="E12475">
        <v>-7.6920999999999999</v>
      </c>
      <c r="F12475">
        <v>-1</v>
      </c>
      <c r="G12475" s="2">
        <v>43905</v>
      </c>
      <c r="H12475">
        <v>0</v>
      </c>
      <c r="I12475">
        <v>129</v>
      </c>
      <c r="J12475">
        <v>0</v>
      </c>
      <c r="K12475">
        <v>28.666666666666671</v>
      </c>
      <c r="L12475">
        <v>0</v>
      </c>
      <c r="M12475">
        <v>2</v>
      </c>
    </row>
    <row r="12476" spans="1:13" x14ac:dyDescent="0.3">
      <c r="A12476">
        <v>12474</v>
      </c>
      <c r="B12476" s="1" t="s">
        <v>9</v>
      </c>
      <c r="C12476" s="1" t="s">
        <v>148</v>
      </c>
      <c r="D12476">
        <v>53.142400000000002</v>
      </c>
      <c r="E12476">
        <v>-7.6920999999999999</v>
      </c>
      <c r="F12476">
        <v>0</v>
      </c>
      <c r="G12476" s="2">
        <v>43906</v>
      </c>
      <c r="H12476">
        <v>40</v>
      </c>
      <c r="I12476">
        <v>169</v>
      </c>
      <c r="J12476">
        <v>0</v>
      </c>
      <c r="K12476">
        <v>26.333333333333329</v>
      </c>
      <c r="L12476">
        <v>0</v>
      </c>
      <c r="M12476">
        <v>2</v>
      </c>
    </row>
    <row r="12477" spans="1:13" x14ac:dyDescent="0.3">
      <c r="A12477">
        <v>12475</v>
      </c>
      <c r="B12477" s="1" t="s">
        <v>9</v>
      </c>
      <c r="C12477" s="1" t="s">
        <v>148</v>
      </c>
      <c r="D12477">
        <v>53.142400000000002</v>
      </c>
      <c r="E12477">
        <v>-7.6920999999999999</v>
      </c>
      <c r="F12477">
        <v>0.35</v>
      </c>
      <c r="G12477" s="2">
        <v>43907</v>
      </c>
      <c r="H12477">
        <v>54</v>
      </c>
      <c r="I12477">
        <v>223</v>
      </c>
      <c r="J12477">
        <v>0</v>
      </c>
      <c r="K12477">
        <v>31.333333333333329</v>
      </c>
      <c r="L12477">
        <v>0</v>
      </c>
      <c r="M12477">
        <v>2</v>
      </c>
    </row>
    <row r="12478" spans="1:13" x14ac:dyDescent="0.3">
      <c r="A12478">
        <v>12476</v>
      </c>
      <c r="B12478" s="1" t="s">
        <v>9</v>
      </c>
      <c r="C12478" s="1" t="s">
        <v>148</v>
      </c>
      <c r="D12478">
        <v>53.142400000000002</v>
      </c>
      <c r="E12478">
        <v>-7.6920999999999999</v>
      </c>
      <c r="F12478">
        <v>0.27777777777777779</v>
      </c>
      <c r="G12478" s="2">
        <v>43908</v>
      </c>
      <c r="H12478">
        <v>69</v>
      </c>
      <c r="I12478">
        <v>292</v>
      </c>
      <c r="J12478">
        <v>0</v>
      </c>
      <c r="K12478">
        <v>54.333333333333343</v>
      </c>
      <c r="L12478">
        <v>0</v>
      </c>
      <c r="M12478">
        <v>2</v>
      </c>
    </row>
    <row r="12479" spans="1:13" x14ac:dyDescent="0.3">
      <c r="A12479">
        <v>12477</v>
      </c>
      <c r="B12479" s="1" t="s">
        <v>9</v>
      </c>
      <c r="C12479" s="1" t="s">
        <v>148</v>
      </c>
      <c r="D12479">
        <v>53.142400000000002</v>
      </c>
      <c r="E12479">
        <v>-7.6920999999999999</v>
      </c>
      <c r="F12479">
        <v>2.8405797101449282</v>
      </c>
      <c r="G12479" s="2">
        <v>43909</v>
      </c>
      <c r="H12479">
        <v>265</v>
      </c>
      <c r="I12479">
        <v>557</v>
      </c>
      <c r="J12479">
        <v>1</v>
      </c>
      <c r="K12479">
        <v>129.33333333333334</v>
      </c>
      <c r="L12479">
        <v>1</v>
      </c>
      <c r="M12479">
        <v>3</v>
      </c>
    </row>
    <row r="12480" spans="1:13" x14ac:dyDescent="0.3">
      <c r="A12480">
        <v>12478</v>
      </c>
      <c r="B12480" s="1" t="s">
        <v>9</v>
      </c>
      <c r="C12480" s="1" t="s">
        <v>148</v>
      </c>
      <c r="D12480">
        <v>53.142400000000002</v>
      </c>
      <c r="E12480">
        <v>-7.6920999999999999</v>
      </c>
      <c r="F12480">
        <v>-0.52452830188679245</v>
      </c>
      <c r="G12480" s="2">
        <v>43910</v>
      </c>
      <c r="H12480">
        <v>126</v>
      </c>
      <c r="I12480">
        <v>683</v>
      </c>
      <c r="J12480">
        <v>2</v>
      </c>
      <c r="K12480">
        <v>153.33333333333334</v>
      </c>
      <c r="L12480">
        <v>0</v>
      </c>
      <c r="M12480">
        <v>3</v>
      </c>
    </row>
    <row r="12481" spans="1:13" x14ac:dyDescent="0.3">
      <c r="A12481">
        <v>12479</v>
      </c>
      <c r="B12481" s="1" t="s">
        <v>9</v>
      </c>
      <c r="C12481" s="1" t="s">
        <v>148</v>
      </c>
      <c r="D12481">
        <v>53.142400000000002</v>
      </c>
      <c r="E12481">
        <v>-7.6920999999999999</v>
      </c>
      <c r="F12481">
        <v>-0.19047619047619047</v>
      </c>
      <c r="G12481" s="2">
        <v>43911</v>
      </c>
      <c r="H12481">
        <v>102</v>
      </c>
      <c r="I12481">
        <v>785</v>
      </c>
      <c r="J12481">
        <v>3</v>
      </c>
      <c r="K12481">
        <v>164.33333333333334</v>
      </c>
      <c r="L12481">
        <v>0</v>
      </c>
      <c r="M12481">
        <v>3</v>
      </c>
    </row>
    <row r="12482" spans="1:13" x14ac:dyDescent="0.3">
      <c r="A12482">
        <v>12480</v>
      </c>
      <c r="B12482" s="1" t="s">
        <v>9</v>
      </c>
      <c r="C12482" s="1" t="s">
        <v>148</v>
      </c>
      <c r="D12482">
        <v>53.142400000000002</v>
      </c>
      <c r="E12482">
        <v>-7.6920999999999999</v>
      </c>
      <c r="F12482">
        <v>0.1862745098039216</v>
      </c>
      <c r="G12482" s="2">
        <v>43912</v>
      </c>
      <c r="H12482">
        <v>121</v>
      </c>
      <c r="I12482">
        <v>906</v>
      </c>
      <c r="J12482">
        <v>4</v>
      </c>
      <c r="K12482">
        <v>116.33333333333331</v>
      </c>
      <c r="L12482">
        <v>1</v>
      </c>
      <c r="M12482">
        <v>4</v>
      </c>
    </row>
    <row r="12483" spans="1:13" x14ac:dyDescent="0.3">
      <c r="A12483">
        <v>12481</v>
      </c>
      <c r="B12483" s="1" t="s">
        <v>9</v>
      </c>
      <c r="C12483" s="1" t="s">
        <v>148</v>
      </c>
      <c r="D12483">
        <v>53.142400000000002</v>
      </c>
      <c r="E12483">
        <v>-7.6920999999999999</v>
      </c>
      <c r="F12483">
        <v>0.80991735537190079</v>
      </c>
      <c r="G12483" s="2">
        <v>43913</v>
      </c>
      <c r="H12483">
        <v>219</v>
      </c>
      <c r="I12483">
        <v>1125</v>
      </c>
      <c r="J12483">
        <v>5</v>
      </c>
      <c r="K12483">
        <v>147.33333333333334</v>
      </c>
      <c r="L12483">
        <v>2</v>
      </c>
      <c r="M12483">
        <v>6</v>
      </c>
    </row>
    <row r="12484" spans="1:13" x14ac:dyDescent="0.3">
      <c r="A12484">
        <v>12482</v>
      </c>
      <c r="B12484" s="1" t="s">
        <v>9</v>
      </c>
      <c r="C12484" s="1" t="s">
        <v>148</v>
      </c>
      <c r="D12484">
        <v>53.142400000000002</v>
      </c>
      <c r="E12484">
        <v>-7.6920999999999999</v>
      </c>
      <c r="F12484">
        <v>-6.8493150684931503E-2</v>
      </c>
      <c r="G12484" s="2">
        <v>43914</v>
      </c>
      <c r="H12484">
        <v>204</v>
      </c>
      <c r="I12484">
        <v>1329</v>
      </c>
      <c r="J12484">
        <v>6</v>
      </c>
      <c r="K12484">
        <v>181.33333333333331</v>
      </c>
      <c r="L12484">
        <v>1</v>
      </c>
      <c r="M12484">
        <v>7</v>
      </c>
    </row>
    <row r="12485" spans="1:13" x14ac:dyDescent="0.3">
      <c r="A12485">
        <v>12483</v>
      </c>
      <c r="B12485" s="1" t="s">
        <v>9</v>
      </c>
      <c r="C12485" s="1" t="s">
        <v>148</v>
      </c>
      <c r="D12485">
        <v>53.142400000000002</v>
      </c>
      <c r="E12485">
        <v>-7.6920999999999999</v>
      </c>
      <c r="F12485">
        <v>0.15196078431372548</v>
      </c>
      <c r="G12485" s="2">
        <v>43915</v>
      </c>
      <c r="H12485">
        <v>235</v>
      </c>
      <c r="I12485">
        <v>1564</v>
      </c>
      <c r="J12485">
        <v>7</v>
      </c>
      <c r="K12485">
        <v>219.33333333333331</v>
      </c>
      <c r="L12485">
        <v>2</v>
      </c>
      <c r="M12485">
        <v>9</v>
      </c>
    </row>
    <row r="12486" spans="1:13" x14ac:dyDescent="0.3">
      <c r="A12486">
        <v>12484</v>
      </c>
      <c r="B12486" s="1" t="s">
        <v>9</v>
      </c>
      <c r="C12486" s="1" t="s">
        <v>148</v>
      </c>
      <c r="D12486">
        <v>53.142400000000002</v>
      </c>
      <c r="E12486">
        <v>-7.6920999999999999</v>
      </c>
      <c r="F12486">
        <v>8.5106382978723402E-2</v>
      </c>
      <c r="G12486" s="2">
        <v>43916</v>
      </c>
      <c r="H12486">
        <v>255</v>
      </c>
      <c r="I12486">
        <v>1819</v>
      </c>
      <c r="J12486">
        <v>8</v>
      </c>
      <c r="K12486">
        <v>231.33333333333331</v>
      </c>
      <c r="L12486">
        <v>10</v>
      </c>
      <c r="M12486">
        <v>19</v>
      </c>
    </row>
    <row r="12487" spans="1:13" x14ac:dyDescent="0.3">
      <c r="A12487">
        <v>12485</v>
      </c>
      <c r="B12487" s="1" t="s">
        <v>9</v>
      </c>
      <c r="C12487" s="1" t="s">
        <v>148</v>
      </c>
      <c r="D12487">
        <v>53.142400000000002</v>
      </c>
      <c r="E12487">
        <v>-7.6920999999999999</v>
      </c>
      <c r="F12487">
        <v>0.18431372549019609</v>
      </c>
      <c r="G12487" s="2">
        <v>43917</v>
      </c>
      <c r="H12487">
        <v>302</v>
      </c>
      <c r="I12487">
        <v>2121</v>
      </c>
      <c r="J12487">
        <v>9</v>
      </c>
      <c r="K12487">
        <v>264</v>
      </c>
      <c r="L12487">
        <v>3</v>
      </c>
      <c r="M12487">
        <v>22</v>
      </c>
    </row>
    <row r="12488" spans="1:13" x14ac:dyDescent="0.3">
      <c r="A12488">
        <v>12486</v>
      </c>
      <c r="B12488" s="1" t="s">
        <v>9</v>
      </c>
      <c r="C12488" s="1" t="s">
        <v>148</v>
      </c>
      <c r="D12488">
        <v>53.142400000000002</v>
      </c>
      <c r="E12488">
        <v>-7.6920999999999999</v>
      </c>
      <c r="F12488">
        <v>-2.6490066225165563E-2</v>
      </c>
      <c r="G12488" s="2">
        <v>43918</v>
      </c>
      <c r="H12488">
        <v>294</v>
      </c>
      <c r="I12488">
        <v>2415</v>
      </c>
      <c r="J12488">
        <v>10</v>
      </c>
      <c r="K12488">
        <v>283.66666666666669</v>
      </c>
      <c r="L12488">
        <v>14</v>
      </c>
      <c r="M12488">
        <v>36</v>
      </c>
    </row>
    <row r="12489" spans="1:13" x14ac:dyDescent="0.3">
      <c r="A12489">
        <v>12487</v>
      </c>
      <c r="B12489" s="1" t="s">
        <v>9</v>
      </c>
      <c r="C12489" s="1" t="s">
        <v>148</v>
      </c>
      <c r="D12489">
        <v>53.142400000000002</v>
      </c>
      <c r="E12489">
        <v>-7.6920999999999999</v>
      </c>
      <c r="F12489">
        <v>-0.31972789115646261</v>
      </c>
      <c r="G12489" s="2">
        <v>43919</v>
      </c>
      <c r="H12489">
        <v>200</v>
      </c>
      <c r="I12489">
        <v>2615</v>
      </c>
      <c r="J12489">
        <v>11</v>
      </c>
      <c r="K12489">
        <v>265.33333333333331</v>
      </c>
      <c r="L12489">
        <v>10</v>
      </c>
      <c r="M12489">
        <v>46</v>
      </c>
    </row>
    <row r="12490" spans="1:13" x14ac:dyDescent="0.3">
      <c r="A12490">
        <v>12488</v>
      </c>
      <c r="B12490" s="1" t="s">
        <v>9</v>
      </c>
      <c r="C12490" s="1" t="s">
        <v>148</v>
      </c>
      <c r="D12490">
        <v>53.142400000000002</v>
      </c>
      <c r="E12490">
        <v>-7.6920999999999999</v>
      </c>
      <c r="F12490">
        <v>0.47499999999999998</v>
      </c>
      <c r="G12490" s="2">
        <v>43920</v>
      </c>
      <c r="H12490">
        <v>295</v>
      </c>
      <c r="I12490">
        <v>2910</v>
      </c>
      <c r="J12490">
        <v>12</v>
      </c>
      <c r="K12490">
        <v>263</v>
      </c>
      <c r="L12490">
        <v>8</v>
      </c>
      <c r="M12490">
        <v>54</v>
      </c>
    </row>
    <row r="12491" spans="1:13" x14ac:dyDescent="0.3">
      <c r="A12491">
        <v>12489</v>
      </c>
      <c r="B12491" s="1" t="s">
        <v>9</v>
      </c>
      <c r="C12491" s="1" t="s">
        <v>148</v>
      </c>
      <c r="D12491">
        <v>53.142400000000002</v>
      </c>
      <c r="E12491">
        <v>-7.6920999999999999</v>
      </c>
      <c r="F12491">
        <v>0.10169491525423729</v>
      </c>
      <c r="G12491" s="2">
        <v>43921</v>
      </c>
      <c r="H12491">
        <v>325</v>
      </c>
      <c r="I12491">
        <v>3235</v>
      </c>
      <c r="J12491">
        <v>13</v>
      </c>
      <c r="K12491">
        <v>273.33333333333331</v>
      </c>
      <c r="L12491">
        <v>17</v>
      </c>
      <c r="M12491">
        <v>71</v>
      </c>
    </row>
    <row r="12492" spans="1:13" x14ac:dyDescent="0.3">
      <c r="A12492">
        <v>12490</v>
      </c>
      <c r="B12492" s="1" t="s">
        <v>9</v>
      </c>
      <c r="C12492" s="1" t="s">
        <v>148</v>
      </c>
      <c r="D12492">
        <v>53.142400000000002</v>
      </c>
      <c r="E12492">
        <v>-7.6920999999999999</v>
      </c>
      <c r="F12492">
        <v>-0.34769230769230769</v>
      </c>
      <c r="G12492" s="2">
        <v>43922</v>
      </c>
      <c r="H12492">
        <v>212</v>
      </c>
      <c r="I12492">
        <v>3447</v>
      </c>
      <c r="J12492">
        <v>14</v>
      </c>
      <c r="K12492">
        <v>277.33333333333331</v>
      </c>
      <c r="L12492">
        <v>14</v>
      </c>
      <c r="M12492">
        <v>85</v>
      </c>
    </row>
    <row r="12493" spans="1:13" x14ac:dyDescent="0.3">
      <c r="A12493">
        <v>12491</v>
      </c>
      <c r="B12493" s="1" t="s">
        <v>9</v>
      </c>
      <c r="C12493" s="1" t="s">
        <v>148</v>
      </c>
      <c r="D12493">
        <v>53.142400000000002</v>
      </c>
      <c r="E12493">
        <v>-7.6920999999999999</v>
      </c>
      <c r="F12493">
        <v>0.89622641509433965</v>
      </c>
      <c r="G12493" s="2">
        <v>43923</v>
      </c>
      <c r="H12493">
        <v>402</v>
      </c>
      <c r="I12493">
        <v>3849</v>
      </c>
      <c r="J12493">
        <v>15</v>
      </c>
      <c r="K12493">
        <v>313</v>
      </c>
      <c r="L12493">
        <v>13</v>
      </c>
      <c r="M12493">
        <v>98</v>
      </c>
    </row>
    <row r="12494" spans="1:13" x14ac:dyDescent="0.3">
      <c r="A12494">
        <v>12492</v>
      </c>
      <c r="B12494" s="1" t="s">
        <v>9</v>
      </c>
      <c r="C12494" s="1" t="s">
        <v>148</v>
      </c>
      <c r="D12494">
        <v>53.142400000000002</v>
      </c>
      <c r="E12494">
        <v>-7.6920999999999999</v>
      </c>
      <c r="F12494">
        <v>5.4726368159203981E-2</v>
      </c>
      <c r="G12494" s="2">
        <v>43924</v>
      </c>
      <c r="H12494">
        <v>424</v>
      </c>
      <c r="I12494">
        <v>4273</v>
      </c>
      <c r="J12494">
        <v>16</v>
      </c>
      <c r="K12494">
        <v>346</v>
      </c>
      <c r="L12494">
        <v>22</v>
      </c>
      <c r="M12494">
        <v>120</v>
      </c>
    </row>
    <row r="12495" spans="1:13" x14ac:dyDescent="0.3">
      <c r="A12495">
        <v>12493</v>
      </c>
      <c r="B12495" s="1" t="s">
        <v>9</v>
      </c>
      <c r="C12495" s="1" t="s">
        <v>148</v>
      </c>
      <c r="D12495">
        <v>53.142400000000002</v>
      </c>
      <c r="E12495">
        <v>-7.6920999999999999</v>
      </c>
      <c r="F12495">
        <v>-0.21933962264150944</v>
      </c>
      <c r="G12495" s="2">
        <v>43925</v>
      </c>
      <c r="H12495">
        <v>331</v>
      </c>
      <c r="I12495">
        <v>4604</v>
      </c>
      <c r="J12495">
        <v>17</v>
      </c>
      <c r="K12495">
        <v>385.66666666666674</v>
      </c>
      <c r="L12495">
        <v>17</v>
      </c>
      <c r="M12495">
        <v>137</v>
      </c>
    </row>
    <row r="12496" spans="1:13" x14ac:dyDescent="0.3">
      <c r="A12496">
        <v>12494</v>
      </c>
      <c r="B12496" s="1" t="s">
        <v>9</v>
      </c>
      <c r="C12496" s="1" t="s">
        <v>148</v>
      </c>
      <c r="D12496">
        <v>53.142400000000002</v>
      </c>
      <c r="E12496">
        <v>-7.6920999999999999</v>
      </c>
      <c r="F12496">
        <v>0.1782477341389728</v>
      </c>
      <c r="G12496" s="2">
        <v>43926</v>
      </c>
      <c r="H12496">
        <v>390</v>
      </c>
      <c r="I12496">
        <v>4994</v>
      </c>
      <c r="J12496">
        <v>18</v>
      </c>
      <c r="K12496">
        <v>381.66666666666674</v>
      </c>
      <c r="L12496">
        <v>21</v>
      </c>
      <c r="M12496">
        <v>158</v>
      </c>
    </row>
    <row r="12497" spans="1:13" x14ac:dyDescent="0.3">
      <c r="A12497">
        <v>12495</v>
      </c>
      <c r="B12497" s="1" t="s">
        <v>9</v>
      </c>
      <c r="C12497" s="1" t="s">
        <v>148</v>
      </c>
      <c r="D12497">
        <v>53.142400000000002</v>
      </c>
      <c r="E12497">
        <v>-7.6920999999999999</v>
      </c>
      <c r="F12497">
        <v>-5.128205128205128E-2</v>
      </c>
      <c r="G12497" s="2">
        <v>43927</v>
      </c>
      <c r="H12497">
        <v>370</v>
      </c>
      <c r="I12497">
        <v>5364</v>
      </c>
      <c r="J12497">
        <v>19</v>
      </c>
      <c r="K12497">
        <v>363.66666666666674</v>
      </c>
      <c r="L12497">
        <v>16</v>
      </c>
      <c r="M12497">
        <v>174</v>
      </c>
    </row>
    <row r="12498" spans="1:13" x14ac:dyDescent="0.3">
      <c r="A12498">
        <v>12496</v>
      </c>
      <c r="B12498" s="1" t="s">
        <v>9</v>
      </c>
      <c r="C12498" s="1" t="s">
        <v>148</v>
      </c>
      <c r="D12498">
        <v>53.142400000000002</v>
      </c>
      <c r="E12498">
        <v>-7.6920999999999999</v>
      </c>
      <c r="F12498">
        <v>-6.7567567567567571E-2</v>
      </c>
      <c r="G12498" s="2">
        <v>43928</v>
      </c>
      <c r="H12498">
        <v>345</v>
      </c>
      <c r="I12498">
        <v>5709</v>
      </c>
      <c r="J12498">
        <v>20</v>
      </c>
      <c r="K12498">
        <v>368.33333333333326</v>
      </c>
      <c r="L12498">
        <v>36</v>
      </c>
      <c r="M12498">
        <v>210</v>
      </c>
    </row>
    <row r="12499" spans="1:13" x14ac:dyDescent="0.3">
      <c r="A12499">
        <v>12497</v>
      </c>
      <c r="B12499" s="1" t="s">
        <v>9</v>
      </c>
      <c r="C12499" s="1" t="s">
        <v>148</v>
      </c>
      <c r="D12499">
        <v>53.142400000000002</v>
      </c>
      <c r="E12499">
        <v>-7.6920999999999999</v>
      </c>
      <c r="F12499">
        <v>5.797101449275361E-2</v>
      </c>
      <c r="G12499" s="2">
        <v>43929</v>
      </c>
      <c r="H12499">
        <v>365</v>
      </c>
      <c r="I12499">
        <v>6074</v>
      </c>
      <c r="J12499">
        <v>21</v>
      </c>
      <c r="K12499">
        <v>360</v>
      </c>
      <c r="L12499">
        <v>25</v>
      </c>
      <c r="M12499">
        <v>235</v>
      </c>
    </row>
    <row r="12500" spans="1:13" x14ac:dyDescent="0.3">
      <c r="A12500">
        <v>12498</v>
      </c>
      <c r="B12500" s="1" t="s">
        <v>9</v>
      </c>
      <c r="C12500" s="1" t="s">
        <v>148</v>
      </c>
      <c r="D12500">
        <v>53.142400000000002</v>
      </c>
      <c r="E12500">
        <v>-7.6920999999999999</v>
      </c>
      <c r="F12500">
        <v>0.36986301369863012</v>
      </c>
      <c r="G12500" s="2">
        <v>43930</v>
      </c>
      <c r="H12500">
        <v>500</v>
      </c>
      <c r="I12500">
        <v>6574</v>
      </c>
      <c r="J12500">
        <v>22</v>
      </c>
      <c r="K12500">
        <v>403.33333333333326</v>
      </c>
      <c r="L12500">
        <v>28</v>
      </c>
      <c r="M12500">
        <v>263</v>
      </c>
    </row>
    <row r="12501" spans="1:13" x14ac:dyDescent="0.3">
      <c r="A12501">
        <v>12499</v>
      </c>
      <c r="B12501" s="1" t="s">
        <v>9</v>
      </c>
      <c r="C12501" s="1" t="s">
        <v>148</v>
      </c>
      <c r="D12501">
        <v>53.142400000000002</v>
      </c>
      <c r="E12501">
        <v>-7.6920999999999999</v>
      </c>
      <c r="F12501">
        <v>2.0299999999999998</v>
      </c>
      <c r="G12501" s="2">
        <v>43931</v>
      </c>
      <c r="H12501">
        <v>1515</v>
      </c>
      <c r="I12501">
        <v>8089</v>
      </c>
      <c r="J12501">
        <v>23</v>
      </c>
      <c r="K12501">
        <v>793.33333333333348</v>
      </c>
      <c r="L12501">
        <v>24</v>
      </c>
      <c r="M12501">
        <v>287</v>
      </c>
    </row>
    <row r="12502" spans="1:13" x14ac:dyDescent="0.3">
      <c r="A12502">
        <v>12500</v>
      </c>
      <c r="B12502" s="1" t="s">
        <v>9</v>
      </c>
      <c r="C12502" s="1" t="s">
        <v>148</v>
      </c>
      <c r="D12502">
        <v>53.142400000000002</v>
      </c>
      <c r="E12502">
        <v>-7.6920999999999999</v>
      </c>
      <c r="F12502">
        <v>-0.44620462046204623</v>
      </c>
      <c r="G12502" s="2">
        <v>43932</v>
      </c>
      <c r="H12502">
        <v>839</v>
      </c>
      <c r="I12502">
        <v>8928</v>
      </c>
      <c r="J12502">
        <v>24</v>
      </c>
      <c r="K12502">
        <v>951.33333333333348</v>
      </c>
      <c r="L12502">
        <v>33</v>
      </c>
      <c r="M12502">
        <v>320</v>
      </c>
    </row>
    <row r="12503" spans="1:13" x14ac:dyDescent="0.3">
      <c r="A12503">
        <v>12501</v>
      </c>
      <c r="B12503" s="1" t="s">
        <v>9</v>
      </c>
      <c r="C12503" s="1" t="s">
        <v>148</v>
      </c>
      <c r="D12503">
        <v>53.142400000000002</v>
      </c>
      <c r="E12503">
        <v>-7.6920999999999999</v>
      </c>
      <c r="F12503">
        <v>-0.13349225268176401</v>
      </c>
      <c r="G12503" s="2">
        <v>43933</v>
      </c>
      <c r="H12503">
        <v>727</v>
      </c>
      <c r="I12503">
        <v>9655</v>
      </c>
      <c r="J12503">
        <v>25</v>
      </c>
      <c r="K12503">
        <v>1027</v>
      </c>
      <c r="L12503">
        <v>14</v>
      </c>
      <c r="M12503">
        <v>334</v>
      </c>
    </row>
    <row r="12504" spans="1:13" x14ac:dyDescent="0.3">
      <c r="A12504">
        <v>12502</v>
      </c>
      <c r="B12504" s="1" t="s">
        <v>9</v>
      </c>
      <c r="C12504" s="1" t="s">
        <v>148</v>
      </c>
      <c r="D12504">
        <v>53.142400000000002</v>
      </c>
      <c r="E12504">
        <v>-7.6920999999999999</v>
      </c>
      <c r="F12504">
        <v>0.3645116918844567</v>
      </c>
      <c r="G12504" s="2">
        <v>43934</v>
      </c>
      <c r="H12504">
        <v>992</v>
      </c>
      <c r="I12504">
        <v>10647</v>
      </c>
      <c r="J12504">
        <v>26</v>
      </c>
      <c r="K12504">
        <v>852.66666666666652</v>
      </c>
      <c r="L12504">
        <v>31</v>
      </c>
      <c r="M12504">
        <v>365</v>
      </c>
    </row>
    <row r="12505" spans="1:13" x14ac:dyDescent="0.3">
      <c r="A12505">
        <v>12503</v>
      </c>
      <c r="B12505" s="1" t="s">
        <v>9</v>
      </c>
      <c r="C12505" s="1" t="s">
        <v>148</v>
      </c>
      <c r="D12505">
        <v>53.142400000000002</v>
      </c>
      <c r="E12505">
        <v>-7.6920999999999999</v>
      </c>
      <c r="F12505">
        <v>-0.16129032258064516</v>
      </c>
      <c r="G12505" s="2">
        <v>43935</v>
      </c>
      <c r="H12505">
        <v>832</v>
      </c>
      <c r="I12505">
        <v>11479</v>
      </c>
      <c r="J12505">
        <v>27</v>
      </c>
      <c r="K12505">
        <v>850.33333333333348</v>
      </c>
      <c r="L12505">
        <v>41</v>
      </c>
      <c r="M12505">
        <v>406</v>
      </c>
    </row>
    <row r="12506" spans="1:13" x14ac:dyDescent="0.3">
      <c r="A12506">
        <v>12504</v>
      </c>
      <c r="B12506" s="1" t="s">
        <v>9</v>
      </c>
      <c r="C12506" s="1" t="s">
        <v>148</v>
      </c>
      <c r="D12506">
        <v>53.142400000000002</v>
      </c>
      <c r="E12506">
        <v>-7.6920999999999999</v>
      </c>
      <c r="F12506">
        <v>0.28365384615384609</v>
      </c>
      <c r="G12506" s="2">
        <v>43936</v>
      </c>
      <c r="H12506">
        <v>1068</v>
      </c>
      <c r="I12506">
        <v>12547</v>
      </c>
      <c r="J12506">
        <v>28</v>
      </c>
      <c r="K12506">
        <v>964</v>
      </c>
      <c r="L12506">
        <v>38</v>
      </c>
      <c r="M12506">
        <v>444</v>
      </c>
    </row>
    <row r="12507" spans="1:13" x14ac:dyDescent="0.3">
      <c r="A12507">
        <v>12505</v>
      </c>
      <c r="B12507" s="1" t="s">
        <v>9</v>
      </c>
      <c r="C12507" s="1" t="s">
        <v>148</v>
      </c>
      <c r="D12507">
        <v>53.142400000000002</v>
      </c>
      <c r="E12507">
        <v>-7.6920999999999999</v>
      </c>
      <c r="F12507">
        <v>-0.32209737827715362</v>
      </c>
      <c r="G12507" s="2">
        <v>43937</v>
      </c>
      <c r="H12507">
        <v>724</v>
      </c>
      <c r="I12507">
        <v>13271</v>
      </c>
      <c r="J12507">
        <v>29</v>
      </c>
      <c r="K12507">
        <v>874.66666666666652</v>
      </c>
      <c r="L12507">
        <v>42</v>
      </c>
      <c r="M12507">
        <v>486</v>
      </c>
    </row>
    <row r="12508" spans="1:13" x14ac:dyDescent="0.3">
      <c r="A12508">
        <v>12506</v>
      </c>
      <c r="B12508" s="1" t="s">
        <v>9</v>
      </c>
      <c r="C12508" s="1" t="s">
        <v>148</v>
      </c>
      <c r="D12508">
        <v>53.142400000000002</v>
      </c>
      <c r="E12508">
        <v>-7.6920999999999999</v>
      </c>
      <c r="F12508">
        <v>-2.0718232044198891E-2</v>
      </c>
      <c r="G12508" s="2">
        <v>43938</v>
      </c>
      <c r="H12508">
        <v>709</v>
      </c>
      <c r="I12508">
        <v>13980</v>
      </c>
      <c r="J12508">
        <v>30</v>
      </c>
      <c r="K12508">
        <v>833.66666666666652</v>
      </c>
      <c r="L12508">
        <v>44</v>
      </c>
      <c r="M12508">
        <v>530</v>
      </c>
    </row>
    <row r="12509" spans="1:13" x14ac:dyDescent="0.3">
      <c r="A12509">
        <v>12507</v>
      </c>
      <c r="B12509" s="1" t="s">
        <v>9</v>
      </c>
      <c r="C12509" s="1" t="s">
        <v>148</v>
      </c>
      <c r="D12509">
        <v>53.142400000000002</v>
      </c>
      <c r="E12509">
        <v>-7.6920999999999999</v>
      </c>
      <c r="F12509">
        <v>9.732016925246828E-2</v>
      </c>
      <c r="G12509" s="2">
        <v>43939</v>
      </c>
      <c r="H12509">
        <v>778</v>
      </c>
      <c r="I12509">
        <v>14758</v>
      </c>
      <c r="J12509">
        <v>31</v>
      </c>
      <c r="K12509">
        <v>737</v>
      </c>
      <c r="L12509">
        <v>41</v>
      </c>
      <c r="M12509">
        <v>571</v>
      </c>
    </row>
    <row r="12510" spans="1:13" x14ac:dyDescent="0.3">
      <c r="A12510">
        <v>12508</v>
      </c>
      <c r="B12510" s="1" t="s">
        <v>9</v>
      </c>
      <c r="C12510" s="1" t="s">
        <v>148</v>
      </c>
      <c r="D12510">
        <v>53.142400000000002</v>
      </c>
      <c r="E12510">
        <v>-7.6920999999999999</v>
      </c>
      <c r="F12510">
        <v>-0.36632390745501292</v>
      </c>
      <c r="G12510" s="2">
        <v>43940</v>
      </c>
      <c r="H12510">
        <v>493</v>
      </c>
      <c r="I12510">
        <v>15251</v>
      </c>
      <c r="J12510">
        <v>32</v>
      </c>
      <c r="K12510">
        <v>660</v>
      </c>
      <c r="L12510">
        <v>39</v>
      </c>
      <c r="M12510">
        <v>610</v>
      </c>
    </row>
    <row r="12511" spans="1:13" x14ac:dyDescent="0.3">
      <c r="A12511">
        <v>12509</v>
      </c>
      <c r="B12511" s="1" t="s">
        <v>9</v>
      </c>
      <c r="C12511" s="1" t="s">
        <v>148</v>
      </c>
      <c r="D12511">
        <v>53.142400000000002</v>
      </c>
      <c r="E12511">
        <v>-7.6920999999999999</v>
      </c>
      <c r="F12511">
        <v>-0.18661257606490872</v>
      </c>
      <c r="G12511" s="2">
        <v>43941</v>
      </c>
      <c r="H12511">
        <v>401</v>
      </c>
      <c r="I12511">
        <v>15652</v>
      </c>
      <c r="J12511">
        <v>33</v>
      </c>
      <c r="K12511">
        <v>557.33333333333337</v>
      </c>
      <c r="L12511">
        <v>77</v>
      </c>
      <c r="M12511">
        <v>687</v>
      </c>
    </row>
    <row r="12512" spans="1:13" x14ac:dyDescent="0.3">
      <c r="A12512">
        <v>12510</v>
      </c>
      <c r="B12512" s="1" t="s">
        <v>9</v>
      </c>
      <c r="C12512" s="1" t="s">
        <v>148</v>
      </c>
      <c r="D12512">
        <v>53.142400000000002</v>
      </c>
      <c r="E12512">
        <v>-7.6920999999999999</v>
      </c>
      <c r="F12512">
        <v>-3.2418952618453865E-2</v>
      </c>
      <c r="G12512" s="2">
        <v>43942</v>
      </c>
      <c r="H12512">
        <v>388</v>
      </c>
      <c r="I12512">
        <v>16040</v>
      </c>
      <c r="J12512">
        <v>34</v>
      </c>
      <c r="K12512">
        <v>427.33333333333326</v>
      </c>
      <c r="L12512">
        <v>43</v>
      </c>
      <c r="M12512">
        <v>730</v>
      </c>
    </row>
    <row r="12513" spans="1:13" x14ac:dyDescent="0.3">
      <c r="A12513">
        <v>12511</v>
      </c>
      <c r="B12513" s="1" t="s">
        <v>9</v>
      </c>
      <c r="C12513" s="1" t="s">
        <v>148</v>
      </c>
      <c r="D12513">
        <v>53.142400000000002</v>
      </c>
      <c r="E12513">
        <v>-7.6920999999999999</v>
      </c>
      <c r="F12513">
        <v>0.62628865979381443</v>
      </c>
      <c r="G12513" s="2">
        <v>43943</v>
      </c>
      <c r="H12513">
        <v>631</v>
      </c>
      <c r="I12513">
        <v>16671</v>
      </c>
      <c r="J12513">
        <v>35</v>
      </c>
      <c r="K12513">
        <v>473.33333333333326</v>
      </c>
      <c r="L12513">
        <v>39</v>
      </c>
      <c r="M12513">
        <v>769</v>
      </c>
    </row>
    <row r="12514" spans="1:13" x14ac:dyDescent="0.3">
      <c r="A12514">
        <v>12512</v>
      </c>
      <c r="B12514" s="1" t="s">
        <v>9</v>
      </c>
      <c r="C12514" s="1" t="s">
        <v>149</v>
      </c>
      <c r="D12514">
        <v>31</v>
      </c>
      <c r="E12514">
        <v>35</v>
      </c>
      <c r="F12514">
        <v>0</v>
      </c>
      <c r="G12514" s="2">
        <v>43852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</row>
    <row r="12515" spans="1:13" x14ac:dyDescent="0.3">
      <c r="A12515">
        <v>12513</v>
      </c>
      <c r="B12515" s="1" t="s">
        <v>9</v>
      </c>
      <c r="C12515" s="1" t="s">
        <v>149</v>
      </c>
      <c r="D12515">
        <v>31</v>
      </c>
      <c r="E12515">
        <v>35</v>
      </c>
      <c r="F12515">
        <v>0</v>
      </c>
      <c r="G12515" s="2">
        <v>43853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</row>
    <row r="12516" spans="1:13" x14ac:dyDescent="0.3">
      <c r="A12516">
        <v>12514</v>
      </c>
      <c r="B12516" s="1" t="s">
        <v>9</v>
      </c>
      <c r="C12516" s="1" t="s">
        <v>149</v>
      </c>
      <c r="D12516">
        <v>31</v>
      </c>
      <c r="E12516">
        <v>35</v>
      </c>
      <c r="F12516">
        <v>0</v>
      </c>
      <c r="G12516" s="2">
        <v>43854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</row>
    <row r="12517" spans="1:13" x14ac:dyDescent="0.3">
      <c r="A12517">
        <v>12515</v>
      </c>
      <c r="B12517" s="1" t="s">
        <v>9</v>
      </c>
      <c r="C12517" s="1" t="s">
        <v>149</v>
      </c>
      <c r="D12517">
        <v>31</v>
      </c>
      <c r="E12517">
        <v>35</v>
      </c>
      <c r="F12517">
        <v>0</v>
      </c>
      <c r="G12517" s="2">
        <v>43855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</row>
    <row r="12518" spans="1:13" x14ac:dyDescent="0.3">
      <c r="A12518">
        <v>12516</v>
      </c>
      <c r="B12518" s="1" t="s">
        <v>9</v>
      </c>
      <c r="C12518" s="1" t="s">
        <v>149</v>
      </c>
      <c r="D12518">
        <v>31</v>
      </c>
      <c r="E12518">
        <v>35</v>
      </c>
      <c r="F12518">
        <v>0</v>
      </c>
      <c r="G12518" s="2">
        <v>43856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</row>
    <row r="12519" spans="1:13" x14ac:dyDescent="0.3">
      <c r="A12519">
        <v>12517</v>
      </c>
      <c r="B12519" s="1" t="s">
        <v>9</v>
      </c>
      <c r="C12519" s="1" t="s">
        <v>149</v>
      </c>
      <c r="D12519">
        <v>31</v>
      </c>
      <c r="E12519">
        <v>35</v>
      </c>
      <c r="F12519">
        <v>0</v>
      </c>
      <c r="G12519" s="2">
        <v>43857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</row>
    <row r="12520" spans="1:13" x14ac:dyDescent="0.3">
      <c r="A12520">
        <v>12518</v>
      </c>
      <c r="B12520" s="1" t="s">
        <v>9</v>
      </c>
      <c r="C12520" s="1" t="s">
        <v>149</v>
      </c>
      <c r="D12520">
        <v>31</v>
      </c>
      <c r="E12520">
        <v>35</v>
      </c>
      <c r="F12520">
        <v>0</v>
      </c>
      <c r="G12520" s="2">
        <v>43858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</row>
    <row r="12521" spans="1:13" x14ac:dyDescent="0.3">
      <c r="A12521">
        <v>12519</v>
      </c>
      <c r="B12521" s="1" t="s">
        <v>9</v>
      </c>
      <c r="C12521" s="1" t="s">
        <v>149</v>
      </c>
      <c r="D12521">
        <v>31</v>
      </c>
      <c r="E12521">
        <v>35</v>
      </c>
      <c r="F12521">
        <v>0</v>
      </c>
      <c r="G12521" s="2">
        <v>43859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</row>
    <row r="12522" spans="1:13" x14ac:dyDescent="0.3">
      <c r="A12522">
        <v>12520</v>
      </c>
      <c r="B12522" s="1" t="s">
        <v>9</v>
      </c>
      <c r="C12522" s="1" t="s">
        <v>149</v>
      </c>
      <c r="D12522">
        <v>31</v>
      </c>
      <c r="E12522">
        <v>35</v>
      </c>
      <c r="F12522">
        <v>0</v>
      </c>
      <c r="G12522" s="2">
        <v>4386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</row>
    <row r="12523" spans="1:13" x14ac:dyDescent="0.3">
      <c r="A12523">
        <v>12521</v>
      </c>
      <c r="B12523" s="1" t="s">
        <v>9</v>
      </c>
      <c r="C12523" s="1" t="s">
        <v>149</v>
      </c>
      <c r="D12523">
        <v>31</v>
      </c>
      <c r="E12523">
        <v>35</v>
      </c>
      <c r="F12523">
        <v>0</v>
      </c>
      <c r="G12523" s="2">
        <v>43861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</row>
    <row r="12524" spans="1:13" x14ac:dyDescent="0.3">
      <c r="A12524">
        <v>12522</v>
      </c>
      <c r="B12524" s="1" t="s">
        <v>9</v>
      </c>
      <c r="C12524" s="1" t="s">
        <v>149</v>
      </c>
      <c r="D12524">
        <v>31</v>
      </c>
      <c r="E12524">
        <v>35</v>
      </c>
      <c r="F12524">
        <v>0</v>
      </c>
      <c r="G12524" s="2">
        <v>43862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</row>
    <row r="12525" spans="1:13" x14ac:dyDescent="0.3">
      <c r="A12525">
        <v>12523</v>
      </c>
      <c r="B12525" s="1" t="s">
        <v>9</v>
      </c>
      <c r="C12525" s="1" t="s">
        <v>149</v>
      </c>
      <c r="D12525">
        <v>31</v>
      </c>
      <c r="E12525">
        <v>35</v>
      </c>
      <c r="F12525">
        <v>0</v>
      </c>
      <c r="G12525" s="2">
        <v>43863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</row>
    <row r="12526" spans="1:13" x14ac:dyDescent="0.3">
      <c r="A12526">
        <v>12524</v>
      </c>
      <c r="B12526" s="1" t="s">
        <v>9</v>
      </c>
      <c r="C12526" s="1" t="s">
        <v>149</v>
      </c>
      <c r="D12526">
        <v>31</v>
      </c>
      <c r="E12526">
        <v>35</v>
      </c>
      <c r="F12526">
        <v>0</v>
      </c>
      <c r="G12526" s="2">
        <v>43864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</row>
    <row r="12527" spans="1:13" x14ac:dyDescent="0.3">
      <c r="A12527">
        <v>12525</v>
      </c>
      <c r="B12527" s="1" t="s">
        <v>9</v>
      </c>
      <c r="C12527" s="1" t="s">
        <v>149</v>
      </c>
      <c r="D12527">
        <v>31</v>
      </c>
      <c r="E12527">
        <v>35</v>
      </c>
      <c r="F12527">
        <v>0</v>
      </c>
      <c r="G12527" s="2">
        <v>43865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</row>
    <row r="12528" spans="1:13" x14ac:dyDescent="0.3">
      <c r="A12528">
        <v>12526</v>
      </c>
      <c r="B12528" s="1" t="s">
        <v>9</v>
      </c>
      <c r="C12528" s="1" t="s">
        <v>149</v>
      </c>
      <c r="D12528">
        <v>31</v>
      </c>
      <c r="E12528">
        <v>35</v>
      </c>
      <c r="F12528">
        <v>0</v>
      </c>
      <c r="G12528" s="2">
        <v>43866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</row>
    <row r="12529" spans="1:13" x14ac:dyDescent="0.3">
      <c r="A12529">
        <v>12527</v>
      </c>
      <c r="B12529" s="1" t="s">
        <v>9</v>
      </c>
      <c r="C12529" s="1" t="s">
        <v>149</v>
      </c>
      <c r="D12529">
        <v>31</v>
      </c>
      <c r="E12529">
        <v>35</v>
      </c>
      <c r="F12529">
        <v>0</v>
      </c>
      <c r="G12529" s="2">
        <v>43867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</row>
    <row r="12530" spans="1:13" x14ac:dyDescent="0.3">
      <c r="A12530">
        <v>12528</v>
      </c>
      <c r="B12530" s="1" t="s">
        <v>9</v>
      </c>
      <c r="C12530" s="1" t="s">
        <v>149</v>
      </c>
      <c r="D12530">
        <v>31</v>
      </c>
      <c r="E12530">
        <v>35</v>
      </c>
      <c r="F12530">
        <v>0</v>
      </c>
      <c r="G12530" s="2">
        <v>43868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</row>
    <row r="12531" spans="1:13" x14ac:dyDescent="0.3">
      <c r="A12531">
        <v>12529</v>
      </c>
      <c r="B12531" s="1" t="s">
        <v>9</v>
      </c>
      <c r="C12531" s="1" t="s">
        <v>149</v>
      </c>
      <c r="D12531">
        <v>31</v>
      </c>
      <c r="E12531">
        <v>35</v>
      </c>
      <c r="F12531">
        <v>0</v>
      </c>
      <c r="G12531" s="2">
        <v>43869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2530</v>
      </c>
      <c r="B12532" s="1" t="s">
        <v>9</v>
      </c>
      <c r="C12532" s="1" t="s">
        <v>149</v>
      </c>
      <c r="D12532">
        <v>31</v>
      </c>
      <c r="E12532">
        <v>35</v>
      </c>
      <c r="F12532">
        <v>0</v>
      </c>
      <c r="G12532" s="2">
        <v>4387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</row>
    <row r="12533" spans="1:13" x14ac:dyDescent="0.3">
      <c r="A12533">
        <v>12531</v>
      </c>
      <c r="B12533" s="1" t="s">
        <v>9</v>
      </c>
      <c r="C12533" s="1" t="s">
        <v>149</v>
      </c>
      <c r="D12533">
        <v>31</v>
      </c>
      <c r="E12533">
        <v>35</v>
      </c>
      <c r="F12533">
        <v>0</v>
      </c>
      <c r="G12533" s="2">
        <v>43871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</row>
    <row r="12534" spans="1:13" x14ac:dyDescent="0.3">
      <c r="A12534">
        <v>12532</v>
      </c>
      <c r="B12534" s="1" t="s">
        <v>9</v>
      </c>
      <c r="C12534" s="1" t="s">
        <v>149</v>
      </c>
      <c r="D12534">
        <v>31</v>
      </c>
      <c r="E12534">
        <v>35</v>
      </c>
      <c r="F12534">
        <v>0</v>
      </c>
      <c r="G12534" s="2">
        <v>43872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</row>
    <row r="12535" spans="1:13" x14ac:dyDescent="0.3">
      <c r="A12535">
        <v>12533</v>
      </c>
      <c r="B12535" s="1" t="s">
        <v>9</v>
      </c>
      <c r="C12535" s="1" t="s">
        <v>149</v>
      </c>
      <c r="D12535">
        <v>31</v>
      </c>
      <c r="E12535">
        <v>35</v>
      </c>
      <c r="F12535">
        <v>0</v>
      </c>
      <c r="G12535" s="2">
        <v>43873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</row>
    <row r="12536" spans="1:13" x14ac:dyDescent="0.3">
      <c r="A12536">
        <v>12534</v>
      </c>
      <c r="B12536" s="1" t="s">
        <v>9</v>
      </c>
      <c r="C12536" s="1" t="s">
        <v>149</v>
      </c>
      <c r="D12536">
        <v>31</v>
      </c>
      <c r="E12536">
        <v>35</v>
      </c>
      <c r="F12536">
        <v>0</v>
      </c>
      <c r="G12536" s="2">
        <v>43874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</row>
    <row r="12537" spans="1:13" x14ac:dyDescent="0.3">
      <c r="A12537">
        <v>12535</v>
      </c>
      <c r="B12537" s="1" t="s">
        <v>9</v>
      </c>
      <c r="C12537" s="1" t="s">
        <v>149</v>
      </c>
      <c r="D12537">
        <v>31</v>
      </c>
      <c r="E12537">
        <v>35</v>
      </c>
      <c r="F12537">
        <v>0</v>
      </c>
      <c r="G12537" s="2">
        <v>43875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9</v>
      </c>
      <c r="C12538" s="1" t="s">
        <v>149</v>
      </c>
      <c r="D12538">
        <v>31</v>
      </c>
      <c r="E12538">
        <v>35</v>
      </c>
      <c r="F12538">
        <v>0</v>
      </c>
      <c r="G12538" s="2">
        <v>43876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9</v>
      </c>
      <c r="C12539" s="1" t="s">
        <v>149</v>
      </c>
      <c r="D12539">
        <v>31</v>
      </c>
      <c r="E12539">
        <v>35</v>
      </c>
      <c r="F12539">
        <v>0</v>
      </c>
      <c r="G12539" s="2">
        <v>43877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9</v>
      </c>
      <c r="C12540" s="1" t="s">
        <v>149</v>
      </c>
      <c r="D12540">
        <v>31</v>
      </c>
      <c r="E12540">
        <v>35</v>
      </c>
      <c r="F12540">
        <v>0</v>
      </c>
      <c r="G12540" s="2">
        <v>43878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9</v>
      </c>
      <c r="C12541" s="1" t="s">
        <v>149</v>
      </c>
      <c r="D12541">
        <v>31</v>
      </c>
      <c r="E12541">
        <v>35</v>
      </c>
      <c r="F12541">
        <v>0</v>
      </c>
      <c r="G12541" s="2">
        <v>43879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9</v>
      </c>
      <c r="C12542" s="1" t="s">
        <v>149</v>
      </c>
      <c r="D12542">
        <v>31</v>
      </c>
      <c r="E12542">
        <v>35</v>
      </c>
      <c r="F12542">
        <v>0</v>
      </c>
      <c r="G12542" s="2">
        <v>4388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9</v>
      </c>
      <c r="C12543" s="1" t="s">
        <v>149</v>
      </c>
      <c r="D12543">
        <v>31</v>
      </c>
      <c r="E12543">
        <v>35</v>
      </c>
      <c r="F12543">
        <v>0</v>
      </c>
      <c r="G12543" s="2">
        <v>43881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9</v>
      </c>
      <c r="C12544" s="1" t="s">
        <v>149</v>
      </c>
      <c r="D12544">
        <v>31</v>
      </c>
      <c r="E12544">
        <v>35</v>
      </c>
      <c r="F12544">
        <v>0</v>
      </c>
      <c r="G12544" s="2">
        <v>43882</v>
      </c>
      <c r="H12544">
        <v>1</v>
      </c>
      <c r="I12544">
        <v>1</v>
      </c>
      <c r="J12544">
        <v>0</v>
      </c>
      <c r="K12544">
        <v>0.33333333333333331</v>
      </c>
      <c r="L12544">
        <v>0</v>
      </c>
      <c r="M12544">
        <v>0</v>
      </c>
    </row>
    <row r="12545" spans="1:13" x14ac:dyDescent="0.3">
      <c r="A12545">
        <v>12543</v>
      </c>
      <c r="B12545" s="1" t="s">
        <v>9</v>
      </c>
      <c r="C12545" s="1" t="s">
        <v>149</v>
      </c>
      <c r="D12545">
        <v>31</v>
      </c>
      <c r="E12545">
        <v>35</v>
      </c>
      <c r="F12545">
        <v>0</v>
      </c>
      <c r="G12545" s="2">
        <v>43883</v>
      </c>
      <c r="H12545">
        <v>0</v>
      </c>
      <c r="I12545">
        <v>1</v>
      </c>
      <c r="J12545">
        <v>0</v>
      </c>
      <c r="K12545">
        <v>0.33333333333333331</v>
      </c>
      <c r="L12545">
        <v>0</v>
      </c>
      <c r="M12545">
        <v>0</v>
      </c>
    </row>
    <row r="12546" spans="1:13" x14ac:dyDescent="0.3">
      <c r="A12546">
        <v>12544</v>
      </c>
      <c r="B12546" s="1" t="s">
        <v>9</v>
      </c>
      <c r="C12546" s="1" t="s">
        <v>149</v>
      </c>
      <c r="D12546">
        <v>31</v>
      </c>
      <c r="E12546">
        <v>35</v>
      </c>
      <c r="F12546">
        <v>0</v>
      </c>
      <c r="G12546" s="2">
        <v>43884</v>
      </c>
      <c r="H12546">
        <v>0</v>
      </c>
      <c r="I12546">
        <v>1</v>
      </c>
      <c r="J12546">
        <v>0</v>
      </c>
      <c r="K12546">
        <v>0.33333333333333331</v>
      </c>
      <c r="L12546">
        <v>0</v>
      </c>
      <c r="M12546">
        <v>0</v>
      </c>
    </row>
    <row r="12547" spans="1:13" x14ac:dyDescent="0.3">
      <c r="A12547">
        <v>12545</v>
      </c>
      <c r="B12547" s="1" t="s">
        <v>9</v>
      </c>
      <c r="C12547" s="1" t="s">
        <v>149</v>
      </c>
      <c r="D12547">
        <v>31</v>
      </c>
      <c r="E12547">
        <v>35</v>
      </c>
      <c r="F12547">
        <v>0</v>
      </c>
      <c r="G12547" s="2">
        <v>43885</v>
      </c>
      <c r="H12547">
        <v>0</v>
      </c>
      <c r="I12547">
        <v>1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9</v>
      </c>
      <c r="C12548" s="1" t="s">
        <v>149</v>
      </c>
      <c r="D12548">
        <v>31</v>
      </c>
      <c r="E12548">
        <v>35</v>
      </c>
      <c r="F12548">
        <v>0</v>
      </c>
      <c r="G12548" s="2">
        <v>43886</v>
      </c>
      <c r="H12548">
        <v>0</v>
      </c>
      <c r="I12548">
        <v>1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9</v>
      </c>
      <c r="C12549" s="1" t="s">
        <v>149</v>
      </c>
      <c r="D12549">
        <v>31</v>
      </c>
      <c r="E12549">
        <v>35</v>
      </c>
      <c r="F12549">
        <v>0</v>
      </c>
      <c r="G12549" s="2">
        <v>43887</v>
      </c>
      <c r="H12549">
        <v>1</v>
      </c>
      <c r="I12549">
        <v>2</v>
      </c>
      <c r="J12549">
        <v>0</v>
      </c>
      <c r="K12549">
        <v>0.33333333333333331</v>
      </c>
      <c r="L12549">
        <v>0</v>
      </c>
      <c r="M12549">
        <v>0</v>
      </c>
    </row>
    <row r="12550" spans="1:13" x14ac:dyDescent="0.3">
      <c r="A12550">
        <v>12548</v>
      </c>
      <c r="B12550" s="1" t="s">
        <v>9</v>
      </c>
      <c r="C12550" s="1" t="s">
        <v>149</v>
      </c>
      <c r="D12550">
        <v>31</v>
      </c>
      <c r="E12550">
        <v>35</v>
      </c>
      <c r="F12550">
        <v>0</v>
      </c>
      <c r="G12550" s="2">
        <v>43888</v>
      </c>
      <c r="H12550">
        <v>1</v>
      </c>
      <c r="I12550">
        <v>3</v>
      </c>
      <c r="J12550">
        <v>0</v>
      </c>
      <c r="K12550">
        <v>0.66666666666666663</v>
      </c>
      <c r="L12550">
        <v>0</v>
      </c>
      <c r="M12550">
        <v>0</v>
      </c>
    </row>
    <row r="12551" spans="1:13" x14ac:dyDescent="0.3">
      <c r="A12551">
        <v>12549</v>
      </c>
      <c r="B12551" s="1" t="s">
        <v>9</v>
      </c>
      <c r="C12551" s="1" t="s">
        <v>149</v>
      </c>
      <c r="D12551">
        <v>31</v>
      </c>
      <c r="E12551">
        <v>35</v>
      </c>
      <c r="F12551">
        <v>0</v>
      </c>
      <c r="G12551" s="2">
        <v>43889</v>
      </c>
      <c r="H12551">
        <v>1</v>
      </c>
      <c r="I12551">
        <v>4</v>
      </c>
      <c r="J12551">
        <v>0</v>
      </c>
      <c r="K12551">
        <v>1</v>
      </c>
      <c r="L12551">
        <v>0</v>
      </c>
      <c r="M12551">
        <v>0</v>
      </c>
    </row>
    <row r="12552" spans="1:13" x14ac:dyDescent="0.3">
      <c r="A12552">
        <v>12550</v>
      </c>
      <c r="B12552" s="1" t="s">
        <v>9</v>
      </c>
      <c r="C12552" s="1" t="s">
        <v>149</v>
      </c>
      <c r="D12552">
        <v>31</v>
      </c>
      <c r="E12552">
        <v>35</v>
      </c>
      <c r="F12552">
        <v>0</v>
      </c>
      <c r="G12552" s="2">
        <v>43890</v>
      </c>
      <c r="H12552">
        <v>3</v>
      </c>
      <c r="I12552">
        <v>7</v>
      </c>
      <c r="J12552">
        <v>0</v>
      </c>
      <c r="K12552">
        <v>1.6666666666666667</v>
      </c>
      <c r="L12552">
        <v>0</v>
      </c>
      <c r="M12552">
        <v>0</v>
      </c>
    </row>
    <row r="12553" spans="1:13" x14ac:dyDescent="0.3">
      <c r="A12553">
        <v>12551</v>
      </c>
      <c r="B12553" s="1" t="s">
        <v>9</v>
      </c>
      <c r="C12553" s="1" t="s">
        <v>149</v>
      </c>
      <c r="D12553">
        <v>31</v>
      </c>
      <c r="E12553">
        <v>35</v>
      </c>
      <c r="F12553">
        <v>0</v>
      </c>
      <c r="G12553" s="2">
        <v>43891</v>
      </c>
      <c r="H12553">
        <v>3</v>
      </c>
      <c r="I12553">
        <v>10</v>
      </c>
      <c r="J12553">
        <v>0</v>
      </c>
      <c r="K12553">
        <v>2.333333333333333</v>
      </c>
      <c r="L12553">
        <v>0</v>
      </c>
      <c r="M12553">
        <v>0</v>
      </c>
    </row>
    <row r="12554" spans="1:13" x14ac:dyDescent="0.3">
      <c r="A12554">
        <v>12552</v>
      </c>
      <c r="B12554" s="1" t="s">
        <v>9</v>
      </c>
      <c r="C12554" s="1" t="s">
        <v>149</v>
      </c>
      <c r="D12554">
        <v>31</v>
      </c>
      <c r="E12554">
        <v>35</v>
      </c>
      <c r="F12554">
        <v>0</v>
      </c>
      <c r="G12554" s="2">
        <v>43892</v>
      </c>
      <c r="H12554">
        <v>0</v>
      </c>
      <c r="I12554">
        <v>10</v>
      </c>
      <c r="J12554">
        <v>0</v>
      </c>
      <c r="K12554">
        <v>2</v>
      </c>
      <c r="L12554">
        <v>0</v>
      </c>
      <c r="M12554">
        <v>0</v>
      </c>
    </row>
    <row r="12555" spans="1:13" x14ac:dyDescent="0.3">
      <c r="A12555">
        <v>12553</v>
      </c>
      <c r="B12555" s="1" t="s">
        <v>9</v>
      </c>
      <c r="C12555" s="1" t="s">
        <v>149</v>
      </c>
      <c r="D12555">
        <v>31</v>
      </c>
      <c r="E12555">
        <v>35</v>
      </c>
      <c r="F12555">
        <v>0</v>
      </c>
      <c r="G12555" s="2">
        <v>43893</v>
      </c>
      <c r="H12555">
        <v>2</v>
      </c>
      <c r="I12555">
        <v>12</v>
      </c>
      <c r="J12555">
        <v>0</v>
      </c>
      <c r="K12555">
        <v>1.6666666666666667</v>
      </c>
      <c r="L12555">
        <v>0</v>
      </c>
      <c r="M12555">
        <v>0</v>
      </c>
    </row>
    <row r="12556" spans="1:13" x14ac:dyDescent="0.3">
      <c r="A12556">
        <v>12554</v>
      </c>
      <c r="B12556" s="1" t="s">
        <v>9</v>
      </c>
      <c r="C12556" s="1" t="s">
        <v>149</v>
      </c>
      <c r="D12556">
        <v>31</v>
      </c>
      <c r="E12556">
        <v>35</v>
      </c>
      <c r="F12556">
        <v>0</v>
      </c>
      <c r="G12556" s="2">
        <v>43894</v>
      </c>
      <c r="H12556">
        <v>3</v>
      </c>
      <c r="I12556">
        <v>15</v>
      </c>
      <c r="J12556">
        <v>0</v>
      </c>
      <c r="K12556">
        <v>1.6666666666666667</v>
      </c>
      <c r="L12556">
        <v>0</v>
      </c>
      <c r="M12556">
        <v>0</v>
      </c>
    </row>
    <row r="12557" spans="1:13" x14ac:dyDescent="0.3">
      <c r="A12557">
        <v>12555</v>
      </c>
      <c r="B12557" s="1" t="s">
        <v>9</v>
      </c>
      <c r="C12557" s="1" t="s">
        <v>149</v>
      </c>
      <c r="D12557">
        <v>31</v>
      </c>
      <c r="E12557">
        <v>35</v>
      </c>
      <c r="F12557">
        <v>0</v>
      </c>
      <c r="G12557" s="2">
        <v>43895</v>
      </c>
      <c r="H12557">
        <v>5</v>
      </c>
      <c r="I12557">
        <v>20</v>
      </c>
      <c r="J12557">
        <v>0</v>
      </c>
      <c r="K12557">
        <v>3.333333333333333</v>
      </c>
      <c r="L12557">
        <v>0</v>
      </c>
      <c r="M12557">
        <v>0</v>
      </c>
    </row>
    <row r="12558" spans="1:13" x14ac:dyDescent="0.3">
      <c r="A12558">
        <v>12556</v>
      </c>
      <c r="B12558" s="1" t="s">
        <v>9</v>
      </c>
      <c r="C12558" s="1" t="s">
        <v>149</v>
      </c>
      <c r="D12558">
        <v>31</v>
      </c>
      <c r="E12558">
        <v>35</v>
      </c>
      <c r="F12558">
        <v>0</v>
      </c>
      <c r="G12558" s="2">
        <v>43896</v>
      </c>
      <c r="H12558">
        <v>17</v>
      </c>
      <c r="I12558">
        <v>37</v>
      </c>
      <c r="J12558">
        <v>0</v>
      </c>
      <c r="K12558">
        <v>8.3333333333333339</v>
      </c>
      <c r="L12558">
        <v>0</v>
      </c>
      <c r="M12558">
        <v>0</v>
      </c>
    </row>
    <row r="12559" spans="1:13" x14ac:dyDescent="0.3">
      <c r="A12559">
        <v>12557</v>
      </c>
      <c r="B12559" s="1" t="s">
        <v>9</v>
      </c>
      <c r="C12559" s="1" t="s">
        <v>149</v>
      </c>
      <c r="D12559">
        <v>31</v>
      </c>
      <c r="E12559">
        <v>35</v>
      </c>
      <c r="F12559">
        <v>0</v>
      </c>
      <c r="G12559" s="2">
        <v>43897</v>
      </c>
      <c r="H12559">
        <v>6</v>
      </c>
      <c r="I12559">
        <v>43</v>
      </c>
      <c r="J12559">
        <v>0</v>
      </c>
      <c r="K12559">
        <v>9.3333333333333339</v>
      </c>
      <c r="L12559">
        <v>0</v>
      </c>
      <c r="M12559">
        <v>0</v>
      </c>
    </row>
    <row r="12560" spans="1:13" x14ac:dyDescent="0.3">
      <c r="A12560">
        <v>12558</v>
      </c>
      <c r="B12560" s="1" t="s">
        <v>9</v>
      </c>
      <c r="C12560" s="1" t="s">
        <v>149</v>
      </c>
      <c r="D12560">
        <v>31</v>
      </c>
      <c r="E12560">
        <v>35</v>
      </c>
      <c r="F12560">
        <v>0</v>
      </c>
      <c r="G12560" s="2">
        <v>43898</v>
      </c>
      <c r="H12560">
        <v>18</v>
      </c>
      <c r="I12560">
        <v>61</v>
      </c>
      <c r="J12560">
        <v>0</v>
      </c>
      <c r="K12560">
        <v>13.666666666666664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49</v>
      </c>
      <c r="D12561">
        <v>31</v>
      </c>
      <c r="E12561">
        <v>35</v>
      </c>
      <c r="F12561">
        <v>0</v>
      </c>
      <c r="G12561" s="2">
        <v>43899</v>
      </c>
      <c r="H12561">
        <v>0</v>
      </c>
      <c r="I12561">
        <v>61</v>
      </c>
      <c r="J12561">
        <v>0</v>
      </c>
      <c r="K12561">
        <v>8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49</v>
      </c>
      <c r="D12562">
        <v>31</v>
      </c>
      <c r="E12562">
        <v>35</v>
      </c>
      <c r="F12562">
        <v>0</v>
      </c>
      <c r="G12562" s="2">
        <v>43900</v>
      </c>
      <c r="H12562">
        <v>14</v>
      </c>
      <c r="I12562">
        <v>75</v>
      </c>
      <c r="J12562">
        <v>0</v>
      </c>
      <c r="K12562">
        <v>10.666666666666666</v>
      </c>
      <c r="L12562">
        <v>0</v>
      </c>
      <c r="M12562">
        <v>0</v>
      </c>
    </row>
    <row r="12563" spans="1:13" x14ac:dyDescent="0.3">
      <c r="A12563">
        <v>12561</v>
      </c>
      <c r="B12563" s="1" t="s">
        <v>9</v>
      </c>
      <c r="C12563" s="1" t="s">
        <v>149</v>
      </c>
      <c r="D12563">
        <v>31</v>
      </c>
      <c r="E12563">
        <v>35</v>
      </c>
      <c r="F12563">
        <v>0</v>
      </c>
      <c r="G12563" s="2">
        <v>43901</v>
      </c>
      <c r="H12563">
        <v>4</v>
      </c>
      <c r="I12563">
        <v>79</v>
      </c>
      <c r="J12563">
        <v>0</v>
      </c>
      <c r="K12563">
        <v>6</v>
      </c>
      <c r="L12563">
        <v>0</v>
      </c>
      <c r="M12563">
        <v>0</v>
      </c>
    </row>
    <row r="12564" spans="1:13" x14ac:dyDescent="0.3">
      <c r="A12564">
        <v>12562</v>
      </c>
      <c r="B12564" s="1" t="s">
        <v>9</v>
      </c>
      <c r="C12564" s="1" t="s">
        <v>149</v>
      </c>
      <c r="D12564">
        <v>31</v>
      </c>
      <c r="E12564">
        <v>35</v>
      </c>
      <c r="F12564">
        <v>0</v>
      </c>
      <c r="G12564" s="2">
        <v>43902</v>
      </c>
      <c r="H12564">
        <v>21</v>
      </c>
      <c r="I12564">
        <v>100</v>
      </c>
      <c r="J12564">
        <v>0</v>
      </c>
      <c r="K12564">
        <v>13</v>
      </c>
      <c r="L12564">
        <v>0</v>
      </c>
      <c r="M12564">
        <v>0</v>
      </c>
    </row>
    <row r="12565" spans="1:13" x14ac:dyDescent="0.3">
      <c r="A12565">
        <v>12563</v>
      </c>
      <c r="B12565" s="1" t="s">
        <v>9</v>
      </c>
      <c r="C12565" s="1" t="s">
        <v>149</v>
      </c>
      <c r="D12565">
        <v>31</v>
      </c>
      <c r="E12565">
        <v>35</v>
      </c>
      <c r="F12565">
        <v>0</v>
      </c>
      <c r="G12565" s="2">
        <v>43903</v>
      </c>
      <c r="H12565">
        <v>26</v>
      </c>
      <c r="I12565">
        <v>126</v>
      </c>
      <c r="J12565">
        <v>0</v>
      </c>
      <c r="K12565">
        <v>17</v>
      </c>
      <c r="L12565">
        <v>0</v>
      </c>
      <c r="M12565">
        <v>0</v>
      </c>
    </row>
    <row r="12566" spans="1:13" x14ac:dyDescent="0.3">
      <c r="A12566">
        <v>12564</v>
      </c>
      <c r="B12566" s="1" t="s">
        <v>9</v>
      </c>
      <c r="C12566" s="1" t="s">
        <v>149</v>
      </c>
      <c r="D12566">
        <v>31</v>
      </c>
      <c r="E12566">
        <v>35</v>
      </c>
      <c r="F12566">
        <v>0.1153846153846154</v>
      </c>
      <c r="G12566" s="2">
        <v>43904</v>
      </c>
      <c r="H12566">
        <v>29</v>
      </c>
      <c r="I12566">
        <v>155</v>
      </c>
      <c r="J12566">
        <v>0</v>
      </c>
      <c r="K12566">
        <v>25.333333333333329</v>
      </c>
      <c r="L12566">
        <v>0</v>
      </c>
      <c r="M12566">
        <v>0</v>
      </c>
    </row>
    <row r="12567" spans="1:13" x14ac:dyDescent="0.3">
      <c r="A12567">
        <v>12565</v>
      </c>
      <c r="B12567" s="1" t="s">
        <v>9</v>
      </c>
      <c r="C12567" s="1" t="s">
        <v>149</v>
      </c>
      <c r="D12567">
        <v>31</v>
      </c>
      <c r="E12567">
        <v>35</v>
      </c>
      <c r="F12567">
        <v>1</v>
      </c>
      <c r="G12567" s="2">
        <v>43905</v>
      </c>
      <c r="H12567">
        <v>58</v>
      </c>
      <c r="I12567">
        <v>213</v>
      </c>
      <c r="J12567">
        <v>0</v>
      </c>
      <c r="K12567">
        <v>37.666666666666657</v>
      </c>
      <c r="L12567">
        <v>0</v>
      </c>
      <c r="M12567">
        <v>0</v>
      </c>
    </row>
    <row r="12568" spans="1:13" x14ac:dyDescent="0.3">
      <c r="A12568">
        <v>12566</v>
      </c>
      <c r="B12568" s="1" t="s">
        <v>9</v>
      </c>
      <c r="C12568" s="1" t="s">
        <v>149</v>
      </c>
      <c r="D12568">
        <v>31</v>
      </c>
      <c r="E12568">
        <v>35</v>
      </c>
      <c r="F12568">
        <v>-0.91379310344827602</v>
      </c>
      <c r="G12568" s="2">
        <v>43906</v>
      </c>
      <c r="H12568">
        <v>5</v>
      </c>
      <c r="I12568">
        <v>218</v>
      </c>
      <c r="J12568">
        <v>0</v>
      </c>
      <c r="K12568">
        <v>30.666666666666671</v>
      </c>
      <c r="L12568">
        <v>0</v>
      </c>
      <c r="M12568">
        <v>0</v>
      </c>
    </row>
    <row r="12569" spans="1:13" x14ac:dyDescent="0.3">
      <c r="A12569">
        <v>12567</v>
      </c>
      <c r="B12569" s="1" t="s">
        <v>9</v>
      </c>
      <c r="C12569" s="1" t="s">
        <v>149</v>
      </c>
      <c r="D12569">
        <v>31</v>
      </c>
      <c r="E12569">
        <v>35</v>
      </c>
      <c r="F12569">
        <v>5.4</v>
      </c>
      <c r="G12569" s="2">
        <v>43907</v>
      </c>
      <c r="H12569">
        <v>32</v>
      </c>
      <c r="I12569">
        <v>250</v>
      </c>
      <c r="J12569">
        <v>0</v>
      </c>
      <c r="K12569">
        <v>31.666666666666671</v>
      </c>
      <c r="L12569">
        <v>0</v>
      </c>
      <c r="M12569">
        <v>0</v>
      </c>
    </row>
    <row r="12570" spans="1:13" x14ac:dyDescent="0.3">
      <c r="A12570">
        <v>12568</v>
      </c>
      <c r="B12570" s="1" t="s">
        <v>9</v>
      </c>
      <c r="C12570" s="1" t="s">
        <v>149</v>
      </c>
      <c r="D12570">
        <v>31</v>
      </c>
      <c r="E12570">
        <v>35</v>
      </c>
      <c r="F12570">
        <v>0.6875</v>
      </c>
      <c r="G12570" s="2">
        <v>43908</v>
      </c>
      <c r="H12570">
        <v>54</v>
      </c>
      <c r="I12570">
        <v>304</v>
      </c>
      <c r="J12570">
        <v>0</v>
      </c>
      <c r="K12570">
        <v>30.333333333333329</v>
      </c>
      <c r="L12570">
        <v>0</v>
      </c>
      <c r="M12570">
        <v>0</v>
      </c>
    </row>
    <row r="12571" spans="1:13" x14ac:dyDescent="0.3">
      <c r="A12571">
        <v>12569</v>
      </c>
      <c r="B12571" s="1" t="s">
        <v>9</v>
      </c>
      <c r="C12571" s="1" t="s">
        <v>149</v>
      </c>
      <c r="D12571">
        <v>31</v>
      </c>
      <c r="E12571">
        <v>35</v>
      </c>
      <c r="F12571">
        <v>1.2777777777777777</v>
      </c>
      <c r="G12571" s="2">
        <v>43909</v>
      </c>
      <c r="H12571">
        <v>123</v>
      </c>
      <c r="I12571">
        <v>427</v>
      </c>
      <c r="J12571">
        <v>1</v>
      </c>
      <c r="K12571">
        <v>69.666666666666671</v>
      </c>
      <c r="L12571">
        <v>0</v>
      </c>
      <c r="M12571">
        <v>0</v>
      </c>
    </row>
    <row r="12572" spans="1:13" x14ac:dyDescent="0.3">
      <c r="A12572">
        <v>12570</v>
      </c>
      <c r="B12572" s="1" t="s">
        <v>9</v>
      </c>
      <c r="C12572" s="1" t="s">
        <v>149</v>
      </c>
      <c r="D12572">
        <v>31</v>
      </c>
      <c r="E12572">
        <v>35</v>
      </c>
      <c r="F12572">
        <v>-0.17073170731707318</v>
      </c>
      <c r="G12572" s="2">
        <v>43910</v>
      </c>
      <c r="H12572">
        <v>102</v>
      </c>
      <c r="I12572">
        <v>529</v>
      </c>
      <c r="J12572">
        <v>2</v>
      </c>
      <c r="K12572">
        <v>93</v>
      </c>
      <c r="L12572">
        <v>0</v>
      </c>
      <c r="M12572">
        <v>0</v>
      </c>
    </row>
    <row r="12573" spans="1:13" x14ac:dyDescent="0.3">
      <c r="A12573">
        <v>12571</v>
      </c>
      <c r="B12573" s="1" t="s">
        <v>9</v>
      </c>
      <c r="C12573" s="1" t="s">
        <v>149</v>
      </c>
      <c r="D12573">
        <v>31</v>
      </c>
      <c r="E12573">
        <v>35</v>
      </c>
      <c r="F12573">
        <v>0.79411764705882348</v>
      </c>
      <c r="G12573" s="2">
        <v>43911</v>
      </c>
      <c r="H12573">
        <v>183</v>
      </c>
      <c r="I12573">
        <v>712</v>
      </c>
      <c r="J12573">
        <v>3</v>
      </c>
      <c r="K12573">
        <v>136</v>
      </c>
      <c r="L12573">
        <v>1</v>
      </c>
      <c r="M12573">
        <v>1</v>
      </c>
    </row>
    <row r="12574" spans="1:13" x14ac:dyDescent="0.3">
      <c r="A12574">
        <v>12572</v>
      </c>
      <c r="B12574" s="1" t="s">
        <v>9</v>
      </c>
      <c r="C12574" s="1" t="s">
        <v>149</v>
      </c>
      <c r="D12574">
        <v>31</v>
      </c>
      <c r="E12574">
        <v>35</v>
      </c>
      <c r="F12574">
        <v>-6.5573770491803268E-2</v>
      </c>
      <c r="G12574" s="2">
        <v>43912</v>
      </c>
      <c r="H12574">
        <v>171</v>
      </c>
      <c r="I12574">
        <v>883</v>
      </c>
      <c r="J12574">
        <v>4</v>
      </c>
      <c r="K12574">
        <v>152</v>
      </c>
      <c r="L12574">
        <v>0</v>
      </c>
      <c r="M12574">
        <v>1</v>
      </c>
    </row>
    <row r="12575" spans="1:13" x14ac:dyDescent="0.3">
      <c r="A12575">
        <v>12573</v>
      </c>
      <c r="B12575" s="1" t="s">
        <v>9</v>
      </c>
      <c r="C12575" s="1" t="s">
        <v>149</v>
      </c>
      <c r="D12575">
        <v>31</v>
      </c>
      <c r="E12575">
        <v>35</v>
      </c>
      <c r="F12575">
        <v>9.9415204678362568E-2</v>
      </c>
      <c r="G12575" s="2">
        <v>43913</v>
      </c>
      <c r="H12575">
        <v>188</v>
      </c>
      <c r="I12575">
        <v>1071</v>
      </c>
      <c r="J12575">
        <v>5</v>
      </c>
      <c r="K12575">
        <v>180.66666666666663</v>
      </c>
      <c r="L12575">
        <v>0</v>
      </c>
      <c r="M12575">
        <v>1</v>
      </c>
    </row>
    <row r="12576" spans="1:13" x14ac:dyDescent="0.3">
      <c r="A12576">
        <v>12574</v>
      </c>
      <c r="B12576" s="1" t="s">
        <v>9</v>
      </c>
      <c r="C12576" s="1" t="s">
        <v>149</v>
      </c>
      <c r="D12576">
        <v>31</v>
      </c>
      <c r="E12576">
        <v>35</v>
      </c>
      <c r="F12576">
        <v>-0.11170212765957446</v>
      </c>
      <c r="G12576" s="2">
        <v>43914</v>
      </c>
      <c r="H12576">
        <v>167</v>
      </c>
      <c r="I12576">
        <v>1238</v>
      </c>
      <c r="J12576">
        <v>6</v>
      </c>
      <c r="K12576">
        <v>175.33333333333337</v>
      </c>
      <c r="L12576">
        <v>2</v>
      </c>
      <c r="M12576">
        <v>3</v>
      </c>
    </row>
    <row r="12577" spans="1:13" x14ac:dyDescent="0.3">
      <c r="A12577">
        <v>12575</v>
      </c>
      <c r="B12577" s="1" t="s">
        <v>9</v>
      </c>
      <c r="C12577" s="1" t="s">
        <v>149</v>
      </c>
      <c r="D12577">
        <v>31</v>
      </c>
      <c r="E12577">
        <v>35</v>
      </c>
      <c r="F12577">
        <v>5.772455089820359</v>
      </c>
      <c r="G12577" s="2">
        <v>43915</v>
      </c>
      <c r="H12577">
        <v>1131</v>
      </c>
      <c r="I12577">
        <v>2369</v>
      </c>
      <c r="J12577">
        <v>7</v>
      </c>
      <c r="K12577">
        <v>495.33333333333326</v>
      </c>
      <c r="L12577">
        <v>2</v>
      </c>
      <c r="M12577">
        <v>5</v>
      </c>
    </row>
    <row r="12578" spans="1:13" x14ac:dyDescent="0.3">
      <c r="A12578">
        <v>12576</v>
      </c>
      <c r="B12578" s="1" t="s">
        <v>9</v>
      </c>
      <c r="C12578" s="1" t="s">
        <v>149</v>
      </c>
      <c r="D12578">
        <v>31</v>
      </c>
      <c r="E12578">
        <v>35</v>
      </c>
      <c r="F12578">
        <v>-0.71352785145888598</v>
      </c>
      <c r="G12578" s="2">
        <v>43916</v>
      </c>
      <c r="H12578">
        <v>324</v>
      </c>
      <c r="I12578">
        <v>2693</v>
      </c>
      <c r="J12578">
        <v>8</v>
      </c>
      <c r="K12578">
        <v>540.66666666666663</v>
      </c>
      <c r="L12578">
        <v>3</v>
      </c>
      <c r="M12578">
        <v>8</v>
      </c>
    </row>
    <row r="12579" spans="1:13" x14ac:dyDescent="0.3">
      <c r="A12579">
        <v>12577</v>
      </c>
      <c r="B12579" s="1" t="s">
        <v>9</v>
      </c>
      <c r="C12579" s="1" t="s">
        <v>149</v>
      </c>
      <c r="D12579">
        <v>31</v>
      </c>
      <c r="E12579">
        <v>35</v>
      </c>
      <c r="F12579">
        <v>5.5555555555555552E-2</v>
      </c>
      <c r="G12579" s="2">
        <v>43917</v>
      </c>
      <c r="H12579">
        <v>342</v>
      </c>
      <c r="I12579">
        <v>3035</v>
      </c>
      <c r="J12579">
        <v>9</v>
      </c>
      <c r="K12579">
        <v>599</v>
      </c>
      <c r="L12579">
        <v>4</v>
      </c>
      <c r="M12579">
        <v>12</v>
      </c>
    </row>
    <row r="12580" spans="1:13" x14ac:dyDescent="0.3">
      <c r="A12580">
        <v>12578</v>
      </c>
      <c r="B12580" s="1" t="s">
        <v>9</v>
      </c>
      <c r="C12580" s="1" t="s">
        <v>149</v>
      </c>
      <c r="D12580">
        <v>31</v>
      </c>
      <c r="E12580">
        <v>35</v>
      </c>
      <c r="F12580">
        <v>0.70760233918128657</v>
      </c>
      <c r="G12580" s="2">
        <v>43918</v>
      </c>
      <c r="H12580">
        <v>584</v>
      </c>
      <c r="I12580">
        <v>3619</v>
      </c>
      <c r="J12580">
        <v>10</v>
      </c>
      <c r="K12580">
        <v>416.66666666666674</v>
      </c>
      <c r="L12580">
        <v>0</v>
      </c>
      <c r="M12580">
        <v>12</v>
      </c>
    </row>
    <row r="12581" spans="1:13" x14ac:dyDescent="0.3">
      <c r="A12581">
        <v>12579</v>
      </c>
      <c r="B12581" s="1" t="s">
        <v>9</v>
      </c>
      <c r="C12581" s="1" t="s">
        <v>149</v>
      </c>
      <c r="D12581">
        <v>31</v>
      </c>
      <c r="E12581">
        <v>35</v>
      </c>
      <c r="F12581">
        <v>7.5342465753424653E-2</v>
      </c>
      <c r="G12581" s="2">
        <v>43919</v>
      </c>
      <c r="H12581">
        <v>628</v>
      </c>
      <c r="I12581">
        <v>4247</v>
      </c>
      <c r="J12581">
        <v>11</v>
      </c>
      <c r="K12581">
        <v>518</v>
      </c>
      <c r="L12581">
        <v>3</v>
      </c>
      <c r="M12581">
        <v>15</v>
      </c>
    </row>
    <row r="12582" spans="1:13" x14ac:dyDescent="0.3">
      <c r="A12582">
        <v>12580</v>
      </c>
      <c r="B12582" s="1" t="s">
        <v>9</v>
      </c>
      <c r="C12582" s="1" t="s">
        <v>149</v>
      </c>
      <c r="D12582">
        <v>31</v>
      </c>
      <c r="E12582">
        <v>35</v>
      </c>
      <c r="F12582">
        <v>-0.28662420382165604</v>
      </c>
      <c r="G12582" s="2">
        <v>43920</v>
      </c>
      <c r="H12582">
        <v>448</v>
      </c>
      <c r="I12582">
        <v>4695</v>
      </c>
      <c r="J12582">
        <v>12</v>
      </c>
      <c r="K12582">
        <v>553.33333333333337</v>
      </c>
      <c r="L12582">
        <v>1</v>
      </c>
      <c r="M12582">
        <v>16</v>
      </c>
    </row>
    <row r="12583" spans="1:13" x14ac:dyDescent="0.3">
      <c r="A12583">
        <v>12581</v>
      </c>
      <c r="B12583" s="1" t="s">
        <v>9</v>
      </c>
      <c r="C12583" s="1" t="s">
        <v>149</v>
      </c>
      <c r="D12583">
        <v>31</v>
      </c>
      <c r="E12583">
        <v>35</v>
      </c>
      <c r="F12583">
        <v>0.4799107142857143</v>
      </c>
      <c r="G12583" s="2">
        <v>43921</v>
      </c>
      <c r="H12583">
        <v>663</v>
      </c>
      <c r="I12583">
        <v>5358</v>
      </c>
      <c r="J12583">
        <v>13</v>
      </c>
      <c r="K12583">
        <v>579.66666666666663</v>
      </c>
      <c r="L12583">
        <v>4</v>
      </c>
      <c r="M12583">
        <v>20</v>
      </c>
    </row>
    <row r="12584" spans="1:13" x14ac:dyDescent="0.3">
      <c r="A12584">
        <v>12582</v>
      </c>
      <c r="B12584" s="1" t="s">
        <v>9</v>
      </c>
      <c r="C12584" s="1" t="s">
        <v>149</v>
      </c>
      <c r="D12584">
        <v>31</v>
      </c>
      <c r="E12584">
        <v>35</v>
      </c>
      <c r="F12584">
        <v>0.1070889894419306</v>
      </c>
      <c r="G12584" s="2">
        <v>43922</v>
      </c>
      <c r="H12584">
        <v>734</v>
      </c>
      <c r="I12584">
        <v>6092</v>
      </c>
      <c r="J12584">
        <v>14</v>
      </c>
      <c r="K12584">
        <v>615</v>
      </c>
      <c r="L12584">
        <v>6</v>
      </c>
      <c r="M12584">
        <v>26</v>
      </c>
    </row>
    <row r="12585" spans="1:13" x14ac:dyDescent="0.3">
      <c r="A12585">
        <v>12583</v>
      </c>
      <c r="B12585" s="1" t="s">
        <v>9</v>
      </c>
      <c r="C12585" s="1" t="s">
        <v>149</v>
      </c>
      <c r="D12585">
        <v>31</v>
      </c>
      <c r="E12585">
        <v>35</v>
      </c>
      <c r="F12585">
        <v>4.2234332425068119E-2</v>
      </c>
      <c r="G12585" s="2">
        <v>43923</v>
      </c>
      <c r="H12585">
        <v>765</v>
      </c>
      <c r="I12585">
        <v>6857</v>
      </c>
      <c r="J12585">
        <v>15</v>
      </c>
      <c r="K12585">
        <v>720.66666666666652</v>
      </c>
      <c r="L12585">
        <v>10</v>
      </c>
      <c r="M12585">
        <v>36</v>
      </c>
    </row>
    <row r="12586" spans="1:13" x14ac:dyDescent="0.3">
      <c r="A12586">
        <v>12584</v>
      </c>
      <c r="B12586" s="1" t="s">
        <v>9</v>
      </c>
      <c r="C12586" s="1" t="s">
        <v>149</v>
      </c>
      <c r="D12586">
        <v>31</v>
      </c>
      <c r="E12586">
        <v>35</v>
      </c>
      <c r="F12586">
        <v>-0.25359477124183005</v>
      </c>
      <c r="G12586" s="2">
        <v>43924</v>
      </c>
      <c r="H12586">
        <v>571</v>
      </c>
      <c r="I12586">
        <v>7428</v>
      </c>
      <c r="J12586">
        <v>16</v>
      </c>
      <c r="K12586">
        <v>690</v>
      </c>
      <c r="L12586">
        <v>4</v>
      </c>
      <c r="M12586">
        <v>40</v>
      </c>
    </row>
    <row r="12587" spans="1:13" x14ac:dyDescent="0.3">
      <c r="A12587">
        <v>12585</v>
      </c>
      <c r="B12587" s="1" t="s">
        <v>9</v>
      </c>
      <c r="C12587" s="1" t="s">
        <v>149</v>
      </c>
      <c r="D12587">
        <v>31</v>
      </c>
      <c r="E12587">
        <v>35</v>
      </c>
      <c r="F12587">
        <v>-0.25919439579684761</v>
      </c>
      <c r="G12587" s="2">
        <v>43925</v>
      </c>
      <c r="H12587">
        <v>423</v>
      </c>
      <c r="I12587">
        <v>7851</v>
      </c>
      <c r="J12587">
        <v>17</v>
      </c>
      <c r="K12587">
        <v>586.33333333333337</v>
      </c>
      <c r="L12587">
        <v>4</v>
      </c>
      <c r="M12587">
        <v>44</v>
      </c>
    </row>
    <row r="12588" spans="1:13" x14ac:dyDescent="0.3">
      <c r="A12588">
        <v>12586</v>
      </c>
      <c r="B12588" s="1" t="s">
        <v>9</v>
      </c>
      <c r="C12588" s="1" t="s">
        <v>149</v>
      </c>
      <c r="D12588">
        <v>31</v>
      </c>
      <c r="E12588">
        <v>35</v>
      </c>
      <c r="F12588">
        <v>0.36879432624113467</v>
      </c>
      <c r="G12588" s="2">
        <v>43926</v>
      </c>
      <c r="H12588">
        <v>579</v>
      </c>
      <c r="I12588">
        <v>8430</v>
      </c>
      <c r="J12588">
        <v>18</v>
      </c>
      <c r="K12588">
        <v>524.33333333333337</v>
      </c>
      <c r="L12588">
        <v>5</v>
      </c>
      <c r="M12588">
        <v>49</v>
      </c>
    </row>
    <row r="12589" spans="1:13" x14ac:dyDescent="0.3">
      <c r="A12589">
        <v>12587</v>
      </c>
      <c r="B12589" s="1" t="s">
        <v>9</v>
      </c>
      <c r="C12589" s="1" t="s">
        <v>149</v>
      </c>
      <c r="D12589">
        <v>31</v>
      </c>
      <c r="E12589">
        <v>35</v>
      </c>
      <c r="F12589">
        <v>-0.18134715025906736</v>
      </c>
      <c r="G12589" s="2">
        <v>43927</v>
      </c>
      <c r="H12589">
        <v>474</v>
      </c>
      <c r="I12589">
        <v>8904</v>
      </c>
      <c r="J12589">
        <v>19</v>
      </c>
      <c r="K12589">
        <v>492</v>
      </c>
      <c r="L12589">
        <v>8</v>
      </c>
      <c r="M12589">
        <v>57</v>
      </c>
    </row>
    <row r="12590" spans="1:13" x14ac:dyDescent="0.3">
      <c r="A12590">
        <v>12588</v>
      </c>
      <c r="B12590" s="1" t="s">
        <v>9</v>
      </c>
      <c r="C12590" s="1" t="s">
        <v>149</v>
      </c>
      <c r="D12590">
        <v>31</v>
      </c>
      <c r="E12590">
        <v>35</v>
      </c>
      <c r="F12590">
        <v>-0.27426160337552741</v>
      </c>
      <c r="G12590" s="2">
        <v>43928</v>
      </c>
      <c r="H12590">
        <v>344</v>
      </c>
      <c r="I12590">
        <v>9248</v>
      </c>
      <c r="J12590">
        <v>20</v>
      </c>
      <c r="K12590">
        <v>465.66666666666674</v>
      </c>
      <c r="L12590">
        <v>8</v>
      </c>
      <c r="M12590">
        <v>65</v>
      </c>
    </row>
    <row r="12591" spans="1:13" x14ac:dyDescent="0.3">
      <c r="A12591">
        <v>12589</v>
      </c>
      <c r="B12591" s="1" t="s">
        <v>9</v>
      </c>
      <c r="C12591" s="1" t="s">
        <v>149</v>
      </c>
      <c r="D12591">
        <v>31</v>
      </c>
      <c r="E12591">
        <v>35</v>
      </c>
      <c r="F12591">
        <v>-0.54651162790697672</v>
      </c>
      <c r="G12591" s="2">
        <v>43929</v>
      </c>
      <c r="H12591">
        <v>156</v>
      </c>
      <c r="I12591">
        <v>9404</v>
      </c>
      <c r="J12591">
        <v>21</v>
      </c>
      <c r="K12591">
        <v>324.66666666666669</v>
      </c>
      <c r="L12591">
        <v>8</v>
      </c>
      <c r="M12591">
        <v>73</v>
      </c>
    </row>
    <row r="12592" spans="1:13" x14ac:dyDescent="0.3">
      <c r="A12592">
        <v>12590</v>
      </c>
      <c r="B12592" s="1" t="s">
        <v>9</v>
      </c>
      <c r="C12592" s="1" t="s">
        <v>149</v>
      </c>
      <c r="D12592">
        <v>31</v>
      </c>
      <c r="E12592">
        <v>35</v>
      </c>
      <c r="F12592">
        <v>2.6153846153846154</v>
      </c>
      <c r="G12592" s="2">
        <v>43930</v>
      </c>
      <c r="H12592">
        <v>564</v>
      </c>
      <c r="I12592">
        <v>9968</v>
      </c>
      <c r="J12592">
        <v>22</v>
      </c>
      <c r="K12592">
        <v>354.66666666666674</v>
      </c>
      <c r="L12592">
        <v>13</v>
      </c>
      <c r="M12592">
        <v>86</v>
      </c>
    </row>
    <row r="12593" spans="1:13" x14ac:dyDescent="0.3">
      <c r="A12593">
        <v>12591</v>
      </c>
      <c r="B12593" s="1" t="s">
        <v>9</v>
      </c>
      <c r="C12593" s="1" t="s">
        <v>149</v>
      </c>
      <c r="D12593">
        <v>31</v>
      </c>
      <c r="E12593">
        <v>35</v>
      </c>
      <c r="F12593">
        <v>-0.21985815602836881</v>
      </c>
      <c r="G12593" s="2">
        <v>43931</v>
      </c>
      <c r="H12593">
        <v>440</v>
      </c>
      <c r="I12593">
        <v>10408</v>
      </c>
      <c r="J12593">
        <v>23</v>
      </c>
      <c r="K12593">
        <v>386.66666666666674</v>
      </c>
      <c r="L12593">
        <v>9</v>
      </c>
      <c r="M12593">
        <v>95</v>
      </c>
    </row>
    <row r="12594" spans="1:13" x14ac:dyDescent="0.3">
      <c r="A12594">
        <v>12592</v>
      </c>
      <c r="B12594" s="1" t="s">
        <v>9</v>
      </c>
      <c r="C12594" s="1" t="s">
        <v>149</v>
      </c>
      <c r="D12594">
        <v>31</v>
      </c>
      <c r="E12594">
        <v>35</v>
      </c>
      <c r="F12594">
        <v>-0.23863636363636365</v>
      </c>
      <c r="G12594" s="2">
        <v>43932</v>
      </c>
      <c r="H12594">
        <v>335</v>
      </c>
      <c r="I12594">
        <v>10743</v>
      </c>
      <c r="J12594">
        <v>24</v>
      </c>
      <c r="K12594">
        <v>446.33333333333326</v>
      </c>
      <c r="L12594">
        <v>6</v>
      </c>
      <c r="M12594">
        <v>101</v>
      </c>
    </row>
    <row r="12595" spans="1:13" x14ac:dyDescent="0.3">
      <c r="A12595">
        <v>12593</v>
      </c>
      <c r="B12595" s="1" t="s">
        <v>9</v>
      </c>
      <c r="C12595" s="1" t="s">
        <v>149</v>
      </c>
      <c r="D12595">
        <v>31</v>
      </c>
      <c r="E12595">
        <v>35</v>
      </c>
      <c r="F12595">
        <v>0.2</v>
      </c>
      <c r="G12595" s="2">
        <v>43933</v>
      </c>
      <c r="H12595">
        <v>402</v>
      </c>
      <c r="I12595">
        <v>11145</v>
      </c>
      <c r="J12595">
        <v>25</v>
      </c>
      <c r="K12595">
        <v>392.33333333333326</v>
      </c>
      <c r="L12595">
        <v>2</v>
      </c>
      <c r="M12595">
        <v>103</v>
      </c>
    </row>
    <row r="12596" spans="1:13" x14ac:dyDescent="0.3">
      <c r="A12596">
        <v>12594</v>
      </c>
      <c r="B12596" s="1" t="s">
        <v>9</v>
      </c>
      <c r="C12596" s="1" t="s">
        <v>149</v>
      </c>
      <c r="D12596">
        <v>31</v>
      </c>
      <c r="E12596">
        <v>35</v>
      </c>
      <c r="F12596">
        <v>9.7014925373134331E-2</v>
      </c>
      <c r="G12596" s="2">
        <v>43934</v>
      </c>
      <c r="H12596">
        <v>441</v>
      </c>
      <c r="I12596">
        <v>11586</v>
      </c>
      <c r="J12596">
        <v>26</v>
      </c>
      <c r="K12596">
        <v>392.66666666666674</v>
      </c>
      <c r="L12596">
        <v>13</v>
      </c>
      <c r="M12596">
        <v>116</v>
      </c>
    </row>
    <row r="12597" spans="1:13" x14ac:dyDescent="0.3">
      <c r="A12597">
        <v>12595</v>
      </c>
      <c r="B12597" s="1" t="s">
        <v>9</v>
      </c>
      <c r="C12597" s="1" t="s">
        <v>149</v>
      </c>
      <c r="D12597">
        <v>31</v>
      </c>
      <c r="E12597">
        <v>35</v>
      </c>
      <c r="F12597">
        <v>4.3083900226757371E-2</v>
      </c>
      <c r="G12597" s="2">
        <v>43935</v>
      </c>
      <c r="H12597">
        <v>460</v>
      </c>
      <c r="I12597">
        <v>12046</v>
      </c>
      <c r="J12597">
        <v>27</v>
      </c>
      <c r="K12597">
        <v>434.33333333333326</v>
      </c>
      <c r="L12597">
        <v>7</v>
      </c>
      <c r="M12597">
        <v>123</v>
      </c>
    </row>
    <row r="12598" spans="1:13" x14ac:dyDescent="0.3">
      <c r="A12598">
        <v>12596</v>
      </c>
      <c r="B12598" s="1" t="s">
        <v>9</v>
      </c>
      <c r="C12598" s="1" t="s">
        <v>149</v>
      </c>
      <c r="D12598">
        <v>31</v>
      </c>
      <c r="E12598">
        <v>35</v>
      </c>
      <c r="F12598">
        <v>-1.0869565217391304E-2</v>
      </c>
      <c r="G12598" s="2">
        <v>43936</v>
      </c>
      <c r="H12598">
        <v>455</v>
      </c>
      <c r="I12598">
        <v>12501</v>
      </c>
      <c r="J12598">
        <v>28</v>
      </c>
      <c r="K12598">
        <v>452</v>
      </c>
      <c r="L12598">
        <v>7</v>
      </c>
      <c r="M12598">
        <v>130</v>
      </c>
    </row>
    <row r="12599" spans="1:13" x14ac:dyDescent="0.3">
      <c r="A12599">
        <v>12597</v>
      </c>
      <c r="B12599" s="1" t="s">
        <v>9</v>
      </c>
      <c r="C12599" s="1" t="s">
        <v>149</v>
      </c>
      <c r="D12599">
        <v>31</v>
      </c>
      <c r="E12599">
        <v>35</v>
      </c>
      <c r="F12599">
        <v>-0.43516483516483517</v>
      </c>
      <c r="G12599" s="2">
        <v>43937</v>
      </c>
      <c r="H12599">
        <v>257</v>
      </c>
      <c r="I12599">
        <v>12758</v>
      </c>
      <c r="J12599">
        <v>29</v>
      </c>
      <c r="K12599">
        <v>390.66666666666674</v>
      </c>
      <c r="L12599">
        <v>12</v>
      </c>
      <c r="M12599">
        <v>142</v>
      </c>
    </row>
    <row r="12600" spans="1:13" x14ac:dyDescent="0.3">
      <c r="A12600">
        <v>12598</v>
      </c>
      <c r="B12600" s="1" t="s">
        <v>9</v>
      </c>
      <c r="C12600" s="1" t="s">
        <v>149</v>
      </c>
      <c r="D12600">
        <v>31</v>
      </c>
      <c r="E12600">
        <v>35</v>
      </c>
      <c r="F12600">
        <v>-0.12840466926070038</v>
      </c>
      <c r="G12600" s="2">
        <v>43938</v>
      </c>
      <c r="H12600">
        <v>224</v>
      </c>
      <c r="I12600">
        <v>12982</v>
      </c>
      <c r="J12600">
        <v>30</v>
      </c>
      <c r="K12600">
        <v>312</v>
      </c>
      <c r="L12600">
        <v>9</v>
      </c>
      <c r="M12600">
        <v>151</v>
      </c>
    </row>
    <row r="12601" spans="1:13" x14ac:dyDescent="0.3">
      <c r="A12601">
        <v>12599</v>
      </c>
      <c r="B12601" s="1" t="s">
        <v>9</v>
      </c>
      <c r="C12601" s="1" t="s">
        <v>149</v>
      </c>
      <c r="D12601">
        <v>31</v>
      </c>
      <c r="E12601">
        <v>35</v>
      </c>
      <c r="F12601">
        <v>0.26339285714285715</v>
      </c>
      <c r="G12601" s="2">
        <v>43939</v>
      </c>
      <c r="H12601">
        <v>283</v>
      </c>
      <c r="I12601">
        <v>13265</v>
      </c>
      <c r="J12601">
        <v>31</v>
      </c>
      <c r="K12601">
        <v>254.66666666666663</v>
      </c>
      <c r="L12601">
        <v>13</v>
      </c>
      <c r="M12601">
        <v>164</v>
      </c>
    </row>
    <row r="12602" spans="1:13" x14ac:dyDescent="0.3">
      <c r="A12602">
        <v>12600</v>
      </c>
      <c r="B12602" s="1" t="s">
        <v>9</v>
      </c>
      <c r="C12602" s="1" t="s">
        <v>149</v>
      </c>
      <c r="D12602">
        <v>31</v>
      </c>
      <c r="E12602">
        <v>35</v>
      </c>
      <c r="F12602">
        <v>-0.20141342756183744</v>
      </c>
      <c r="G12602" s="2">
        <v>43940</v>
      </c>
      <c r="H12602">
        <v>226</v>
      </c>
      <c r="I12602">
        <v>13491</v>
      </c>
      <c r="J12602">
        <v>32</v>
      </c>
      <c r="K12602">
        <v>244.33333333333331</v>
      </c>
      <c r="L12602">
        <v>8</v>
      </c>
      <c r="M12602">
        <v>172</v>
      </c>
    </row>
    <row r="12603" spans="1:13" x14ac:dyDescent="0.3">
      <c r="A12603">
        <v>12601</v>
      </c>
      <c r="B12603" s="1" t="s">
        <v>9</v>
      </c>
      <c r="C12603" s="1" t="s">
        <v>149</v>
      </c>
      <c r="D12603">
        <v>31</v>
      </c>
      <c r="E12603">
        <v>35</v>
      </c>
      <c r="F12603">
        <v>-1.7699115044247787E-2</v>
      </c>
      <c r="G12603" s="2">
        <v>43941</v>
      </c>
      <c r="H12603">
        <v>222</v>
      </c>
      <c r="I12603">
        <v>13713</v>
      </c>
      <c r="J12603">
        <v>33</v>
      </c>
      <c r="K12603">
        <v>243.66666666666663</v>
      </c>
      <c r="L12603">
        <v>5</v>
      </c>
      <c r="M12603">
        <v>177</v>
      </c>
    </row>
    <row r="12604" spans="1:13" x14ac:dyDescent="0.3">
      <c r="A12604">
        <v>12602</v>
      </c>
      <c r="B12604" s="1" t="s">
        <v>9</v>
      </c>
      <c r="C12604" s="1" t="s">
        <v>149</v>
      </c>
      <c r="D12604">
        <v>31</v>
      </c>
      <c r="E12604">
        <v>35</v>
      </c>
      <c r="F12604">
        <v>3.1531531531531529E-2</v>
      </c>
      <c r="G12604" s="2">
        <v>43942</v>
      </c>
      <c r="H12604">
        <v>229</v>
      </c>
      <c r="I12604">
        <v>13942</v>
      </c>
      <c r="J12604">
        <v>34</v>
      </c>
      <c r="K12604">
        <v>225.66666666666663</v>
      </c>
      <c r="L12604">
        <v>7</v>
      </c>
      <c r="M12604">
        <v>184</v>
      </c>
    </row>
    <row r="12605" spans="1:13" x14ac:dyDescent="0.3">
      <c r="A12605">
        <v>12603</v>
      </c>
      <c r="B12605" s="1" t="s">
        <v>9</v>
      </c>
      <c r="C12605" s="1" t="s">
        <v>149</v>
      </c>
      <c r="D12605">
        <v>31</v>
      </c>
      <c r="E12605">
        <v>35</v>
      </c>
      <c r="F12605">
        <v>1.4279475982532752</v>
      </c>
      <c r="G12605" s="2">
        <v>43943</v>
      </c>
      <c r="H12605">
        <v>556</v>
      </c>
      <c r="I12605">
        <v>14498</v>
      </c>
      <c r="J12605">
        <v>35</v>
      </c>
      <c r="K12605">
        <v>335.66666666666669</v>
      </c>
      <c r="L12605">
        <v>5</v>
      </c>
      <c r="M12605">
        <v>189</v>
      </c>
    </row>
    <row r="12606" spans="1:13" x14ac:dyDescent="0.3">
      <c r="A12606">
        <v>12604</v>
      </c>
      <c r="B12606" s="1" t="s">
        <v>9</v>
      </c>
      <c r="C12606" s="1" t="s">
        <v>150</v>
      </c>
      <c r="D12606">
        <v>43</v>
      </c>
      <c r="E12606">
        <v>12</v>
      </c>
      <c r="F12606">
        <v>0</v>
      </c>
      <c r="G12606" s="2">
        <v>43852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50</v>
      </c>
      <c r="D12607">
        <v>43</v>
      </c>
      <c r="E12607">
        <v>12</v>
      </c>
      <c r="F12607">
        <v>0</v>
      </c>
      <c r="G12607" s="2">
        <v>43853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50</v>
      </c>
      <c r="D12608">
        <v>43</v>
      </c>
      <c r="E12608">
        <v>12</v>
      </c>
      <c r="F12608">
        <v>0</v>
      </c>
      <c r="G12608" s="2">
        <v>43854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50</v>
      </c>
      <c r="D12609">
        <v>43</v>
      </c>
      <c r="E12609">
        <v>12</v>
      </c>
      <c r="F12609">
        <v>0</v>
      </c>
      <c r="G12609" s="2">
        <v>43855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50</v>
      </c>
      <c r="D12610">
        <v>43</v>
      </c>
      <c r="E12610">
        <v>12</v>
      </c>
      <c r="F12610">
        <v>0</v>
      </c>
      <c r="G12610" s="2">
        <v>43856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50</v>
      </c>
      <c r="D12611">
        <v>43</v>
      </c>
      <c r="E12611">
        <v>12</v>
      </c>
      <c r="F12611">
        <v>0</v>
      </c>
      <c r="G12611" s="2">
        <v>43857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50</v>
      </c>
      <c r="D12612">
        <v>43</v>
      </c>
      <c r="E12612">
        <v>12</v>
      </c>
      <c r="F12612">
        <v>0</v>
      </c>
      <c r="G12612" s="2">
        <v>43858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50</v>
      </c>
      <c r="D12613">
        <v>43</v>
      </c>
      <c r="E12613">
        <v>12</v>
      </c>
      <c r="F12613">
        <v>0</v>
      </c>
      <c r="G12613" s="2">
        <v>43859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50</v>
      </c>
      <c r="D12614">
        <v>43</v>
      </c>
      <c r="E12614">
        <v>12</v>
      </c>
      <c r="F12614">
        <v>0</v>
      </c>
      <c r="G12614" s="2">
        <v>4386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50</v>
      </c>
      <c r="D12615">
        <v>43</v>
      </c>
      <c r="E12615">
        <v>12</v>
      </c>
      <c r="F12615">
        <v>0</v>
      </c>
      <c r="G12615" s="2">
        <v>43861</v>
      </c>
      <c r="H12615">
        <v>2</v>
      </c>
      <c r="I12615">
        <v>2</v>
      </c>
      <c r="J12615">
        <v>0</v>
      </c>
      <c r="K12615">
        <v>0.66666666666666663</v>
      </c>
      <c r="L12615">
        <v>0</v>
      </c>
      <c r="M12615">
        <v>0</v>
      </c>
    </row>
    <row r="12616" spans="1:13" x14ac:dyDescent="0.3">
      <c r="A12616">
        <v>12614</v>
      </c>
      <c r="B12616" s="1" t="s">
        <v>9</v>
      </c>
      <c r="C12616" s="1" t="s">
        <v>150</v>
      </c>
      <c r="D12616">
        <v>43</v>
      </c>
      <c r="E12616">
        <v>12</v>
      </c>
      <c r="F12616">
        <v>0</v>
      </c>
      <c r="G12616" s="2">
        <v>43862</v>
      </c>
      <c r="H12616">
        <v>0</v>
      </c>
      <c r="I12616">
        <v>2</v>
      </c>
      <c r="J12616">
        <v>0</v>
      </c>
      <c r="K12616">
        <v>0.66666666666666663</v>
      </c>
      <c r="L12616">
        <v>0</v>
      </c>
      <c r="M12616">
        <v>0</v>
      </c>
    </row>
    <row r="12617" spans="1:13" x14ac:dyDescent="0.3">
      <c r="A12617">
        <v>12615</v>
      </c>
      <c r="B12617" s="1" t="s">
        <v>9</v>
      </c>
      <c r="C12617" s="1" t="s">
        <v>150</v>
      </c>
      <c r="D12617">
        <v>43</v>
      </c>
      <c r="E12617">
        <v>12</v>
      </c>
      <c r="F12617">
        <v>0</v>
      </c>
      <c r="G12617" s="2">
        <v>43863</v>
      </c>
      <c r="H12617">
        <v>0</v>
      </c>
      <c r="I12617">
        <v>2</v>
      </c>
      <c r="J12617">
        <v>0</v>
      </c>
      <c r="K12617">
        <v>0.66666666666666663</v>
      </c>
      <c r="L12617">
        <v>0</v>
      </c>
      <c r="M12617">
        <v>0</v>
      </c>
    </row>
    <row r="12618" spans="1:13" x14ac:dyDescent="0.3">
      <c r="A12618">
        <v>12616</v>
      </c>
      <c r="B12618" s="1" t="s">
        <v>9</v>
      </c>
      <c r="C12618" s="1" t="s">
        <v>150</v>
      </c>
      <c r="D12618">
        <v>43</v>
      </c>
      <c r="E12618">
        <v>12</v>
      </c>
      <c r="F12618">
        <v>0</v>
      </c>
      <c r="G12618" s="2">
        <v>43864</v>
      </c>
      <c r="H12618">
        <v>0</v>
      </c>
      <c r="I12618">
        <v>2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50</v>
      </c>
      <c r="D12619">
        <v>43</v>
      </c>
      <c r="E12619">
        <v>12</v>
      </c>
      <c r="F12619">
        <v>0</v>
      </c>
      <c r="G12619" s="2">
        <v>43865</v>
      </c>
      <c r="H12619">
        <v>0</v>
      </c>
      <c r="I12619">
        <v>2</v>
      </c>
      <c r="J12619">
        <v>0</v>
      </c>
      <c r="K12619">
        <v>0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50</v>
      </c>
      <c r="D12620">
        <v>43</v>
      </c>
      <c r="E12620">
        <v>12</v>
      </c>
      <c r="F12620">
        <v>0</v>
      </c>
      <c r="G12620" s="2">
        <v>43866</v>
      </c>
      <c r="H12620">
        <v>0</v>
      </c>
      <c r="I12620">
        <v>2</v>
      </c>
      <c r="J12620">
        <v>0</v>
      </c>
      <c r="K12620">
        <v>0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50</v>
      </c>
      <c r="D12621">
        <v>43</v>
      </c>
      <c r="E12621">
        <v>12</v>
      </c>
      <c r="F12621">
        <v>0</v>
      </c>
      <c r="G12621" s="2">
        <v>43867</v>
      </c>
      <c r="H12621">
        <v>0</v>
      </c>
      <c r="I12621">
        <v>2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50</v>
      </c>
      <c r="D12622">
        <v>43</v>
      </c>
      <c r="E12622">
        <v>12</v>
      </c>
      <c r="F12622">
        <v>0</v>
      </c>
      <c r="G12622" s="2">
        <v>43868</v>
      </c>
      <c r="H12622">
        <v>1</v>
      </c>
      <c r="I12622">
        <v>3</v>
      </c>
      <c r="J12622">
        <v>0</v>
      </c>
      <c r="K12622">
        <v>0.33333333333333331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50</v>
      </c>
      <c r="D12623">
        <v>43</v>
      </c>
      <c r="E12623">
        <v>12</v>
      </c>
      <c r="F12623">
        <v>0</v>
      </c>
      <c r="G12623" s="2">
        <v>43869</v>
      </c>
      <c r="H12623">
        <v>0</v>
      </c>
      <c r="I12623">
        <v>3</v>
      </c>
      <c r="J12623">
        <v>0</v>
      </c>
      <c r="K12623">
        <v>0.33333333333333331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50</v>
      </c>
      <c r="D12624">
        <v>43</v>
      </c>
      <c r="E12624">
        <v>12</v>
      </c>
      <c r="F12624">
        <v>0</v>
      </c>
      <c r="G12624" s="2">
        <v>43870</v>
      </c>
      <c r="H12624">
        <v>0</v>
      </c>
      <c r="I12624">
        <v>3</v>
      </c>
      <c r="J12624">
        <v>0</v>
      </c>
      <c r="K12624">
        <v>0.33333333333333331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50</v>
      </c>
      <c r="D12625">
        <v>43</v>
      </c>
      <c r="E12625">
        <v>12</v>
      </c>
      <c r="F12625">
        <v>0</v>
      </c>
      <c r="G12625" s="2">
        <v>43871</v>
      </c>
      <c r="H12625">
        <v>0</v>
      </c>
      <c r="I12625">
        <v>3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50</v>
      </c>
      <c r="D12626">
        <v>43</v>
      </c>
      <c r="E12626">
        <v>12</v>
      </c>
      <c r="F12626">
        <v>0</v>
      </c>
      <c r="G12626" s="2">
        <v>43872</v>
      </c>
      <c r="H12626">
        <v>0</v>
      </c>
      <c r="I12626">
        <v>3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50</v>
      </c>
      <c r="D12627">
        <v>43</v>
      </c>
      <c r="E12627">
        <v>12</v>
      </c>
      <c r="F12627">
        <v>0</v>
      </c>
      <c r="G12627" s="2">
        <v>43873</v>
      </c>
      <c r="H12627">
        <v>0</v>
      </c>
      <c r="I12627">
        <v>3</v>
      </c>
      <c r="J12627">
        <v>0</v>
      </c>
      <c r="K12627">
        <v>0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50</v>
      </c>
      <c r="D12628">
        <v>43</v>
      </c>
      <c r="E12628">
        <v>12</v>
      </c>
      <c r="F12628">
        <v>0</v>
      </c>
      <c r="G12628" s="2">
        <v>43874</v>
      </c>
      <c r="H12628">
        <v>0</v>
      </c>
      <c r="I12628">
        <v>3</v>
      </c>
      <c r="J12628">
        <v>0</v>
      </c>
      <c r="K12628">
        <v>0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50</v>
      </c>
      <c r="D12629">
        <v>43</v>
      </c>
      <c r="E12629">
        <v>12</v>
      </c>
      <c r="F12629">
        <v>0</v>
      </c>
      <c r="G12629" s="2">
        <v>43875</v>
      </c>
      <c r="H12629">
        <v>0</v>
      </c>
      <c r="I12629">
        <v>3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50</v>
      </c>
      <c r="D12630">
        <v>43</v>
      </c>
      <c r="E12630">
        <v>12</v>
      </c>
      <c r="F12630">
        <v>0</v>
      </c>
      <c r="G12630" s="2">
        <v>43876</v>
      </c>
      <c r="H12630">
        <v>0</v>
      </c>
      <c r="I12630">
        <v>3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9</v>
      </c>
      <c r="C12631" s="1" t="s">
        <v>150</v>
      </c>
      <c r="D12631">
        <v>43</v>
      </c>
      <c r="E12631">
        <v>12</v>
      </c>
      <c r="F12631">
        <v>0</v>
      </c>
      <c r="G12631" s="2">
        <v>43877</v>
      </c>
      <c r="H12631">
        <v>0</v>
      </c>
      <c r="I12631">
        <v>3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9</v>
      </c>
      <c r="C12632" s="1" t="s">
        <v>150</v>
      </c>
      <c r="D12632">
        <v>43</v>
      </c>
      <c r="E12632">
        <v>12</v>
      </c>
      <c r="F12632">
        <v>0</v>
      </c>
      <c r="G12632" s="2">
        <v>43878</v>
      </c>
      <c r="H12632">
        <v>0</v>
      </c>
      <c r="I12632">
        <v>3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9</v>
      </c>
      <c r="C12633" s="1" t="s">
        <v>150</v>
      </c>
      <c r="D12633">
        <v>43</v>
      </c>
      <c r="E12633">
        <v>12</v>
      </c>
      <c r="F12633">
        <v>0</v>
      </c>
      <c r="G12633" s="2">
        <v>43879</v>
      </c>
      <c r="H12633">
        <v>0</v>
      </c>
      <c r="I12633">
        <v>3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9</v>
      </c>
      <c r="C12634" s="1" t="s">
        <v>150</v>
      </c>
      <c r="D12634">
        <v>43</v>
      </c>
      <c r="E12634">
        <v>12</v>
      </c>
      <c r="F12634">
        <v>0</v>
      </c>
      <c r="G12634" s="2">
        <v>43880</v>
      </c>
      <c r="H12634">
        <v>0</v>
      </c>
      <c r="I12634">
        <v>3</v>
      </c>
      <c r="J12634">
        <v>0</v>
      </c>
      <c r="K12634">
        <v>0</v>
      </c>
      <c r="L12634">
        <v>0</v>
      </c>
      <c r="M12634">
        <v>0</v>
      </c>
    </row>
    <row r="12635" spans="1:13" x14ac:dyDescent="0.3">
      <c r="A12635">
        <v>12633</v>
      </c>
      <c r="B12635" s="1" t="s">
        <v>9</v>
      </c>
      <c r="C12635" s="1" t="s">
        <v>150</v>
      </c>
      <c r="D12635">
        <v>43</v>
      </c>
      <c r="E12635">
        <v>12</v>
      </c>
      <c r="F12635">
        <v>0</v>
      </c>
      <c r="G12635" s="2">
        <v>43881</v>
      </c>
      <c r="H12635">
        <v>0</v>
      </c>
      <c r="I12635">
        <v>3</v>
      </c>
      <c r="J12635">
        <v>0</v>
      </c>
      <c r="K12635">
        <v>0</v>
      </c>
      <c r="L12635">
        <v>0</v>
      </c>
      <c r="M12635">
        <v>0</v>
      </c>
    </row>
    <row r="12636" spans="1:13" x14ac:dyDescent="0.3">
      <c r="A12636">
        <v>12634</v>
      </c>
      <c r="B12636" s="1" t="s">
        <v>9</v>
      </c>
      <c r="C12636" s="1" t="s">
        <v>150</v>
      </c>
      <c r="D12636">
        <v>43</v>
      </c>
      <c r="E12636">
        <v>12</v>
      </c>
      <c r="F12636">
        <v>0</v>
      </c>
      <c r="G12636" s="2">
        <v>43882</v>
      </c>
      <c r="H12636">
        <v>17</v>
      </c>
      <c r="I12636">
        <v>20</v>
      </c>
      <c r="J12636">
        <v>0</v>
      </c>
      <c r="K12636">
        <v>5.6666666666666679</v>
      </c>
      <c r="L12636">
        <v>1</v>
      </c>
      <c r="M12636">
        <v>1</v>
      </c>
    </row>
    <row r="12637" spans="1:13" x14ac:dyDescent="0.3">
      <c r="A12637">
        <v>12635</v>
      </c>
      <c r="B12637" s="1" t="s">
        <v>9</v>
      </c>
      <c r="C12637" s="1" t="s">
        <v>150</v>
      </c>
      <c r="D12637">
        <v>43</v>
      </c>
      <c r="E12637">
        <v>12</v>
      </c>
      <c r="F12637">
        <v>0</v>
      </c>
      <c r="G12637" s="2">
        <v>43883</v>
      </c>
      <c r="H12637">
        <v>42</v>
      </c>
      <c r="I12637">
        <v>62</v>
      </c>
      <c r="J12637">
        <v>0</v>
      </c>
      <c r="K12637">
        <v>19.666666666666668</v>
      </c>
      <c r="L12637">
        <v>1</v>
      </c>
      <c r="M12637">
        <v>2</v>
      </c>
    </row>
    <row r="12638" spans="1:13" x14ac:dyDescent="0.3">
      <c r="A12638">
        <v>12636</v>
      </c>
      <c r="B12638" s="1" t="s">
        <v>9</v>
      </c>
      <c r="C12638" s="1" t="s">
        <v>150</v>
      </c>
      <c r="D12638">
        <v>43</v>
      </c>
      <c r="E12638">
        <v>12</v>
      </c>
      <c r="F12638">
        <v>0</v>
      </c>
      <c r="G12638" s="2">
        <v>43884</v>
      </c>
      <c r="H12638">
        <v>93</v>
      </c>
      <c r="I12638">
        <v>155</v>
      </c>
      <c r="J12638">
        <v>0</v>
      </c>
      <c r="K12638">
        <v>50.666666666666657</v>
      </c>
      <c r="L12638">
        <v>1</v>
      </c>
      <c r="M12638">
        <v>3</v>
      </c>
    </row>
    <row r="12639" spans="1:13" x14ac:dyDescent="0.3">
      <c r="A12639">
        <v>12637</v>
      </c>
      <c r="B12639" s="1" t="s">
        <v>9</v>
      </c>
      <c r="C12639" s="1" t="s">
        <v>150</v>
      </c>
      <c r="D12639">
        <v>43</v>
      </c>
      <c r="E12639">
        <v>12</v>
      </c>
      <c r="F12639">
        <v>-0.20430107526881719</v>
      </c>
      <c r="G12639" s="2">
        <v>43885</v>
      </c>
      <c r="H12639">
        <v>74</v>
      </c>
      <c r="I12639">
        <v>229</v>
      </c>
      <c r="J12639">
        <v>0</v>
      </c>
      <c r="K12639">
        <v>69.666666666666671</v>
      </c>
      <c r="L12639">
        <v>4</v>
      </c>
      <c r="M12639">
        <v>7</v>
      </c>
    </row>
    <row r="12640" spans="1:13" x14ac:dyDescent="0.3">
      <c r="A12640">
        <v>12638</v>
      </c>
      <c r="B12640" s="1" t="s">
        <v>9</v>
      </c>
      <c r="C12640" s="1" t="s">
        <v>150</v>
      </c>
      <c r="D12640">
        <v>43</v>
      </c>
      <c r="E12640">
        <v>12</v>
      </c>
      <c r="F12640">
        <v>0.25675675675675674</v>
      </c>
      <c r="G12640" s="2">
        <v>43886</v>
      </c>
      <c r="H12640">
        <v>93</v>
      </c>
      <c r="I12640">
        <v>322</v>
      </c>
      <c r="J12640">
        <v>0</v>
      </c>
      <c r="K12640">
        <v>86.666666666666686</v>
      </c>
      <c r="L12640">
        <v>3</v>
      </c>
      <c r="M12640">
        <v>10</v>
      </c>
    </row>
    <row r="12641" spans="1:13" x14ac:dyDescent="0.3">
      <c r="A12641">
        <v>12639</v>
      </c>
      <c r="B12641" s="1" t="s">
        <v>9</v>
      </c>
      <c r="C12641" s="1" t="s">
        <v>150</v>
      </c>
      <c r="D12641">
        <v>43</v>
      </c>
      <c r="E12641">
        <v>12</v>
      </c>
      <c r="F12641">
        <v>0.40860215053763438</v>
      </c>
      <c r="G12641" s="2">
        <v>43887</v>
      </c>
      <c r="H12641">
        <v>131</v>
      </c>
      <c r="I12641">
        <v>453</v>
      </c>
      <c r="J12641">
        <v>1</v>
      </c>
      <c r="K12641">
        <v>99.333333333333314</v>
      </c>
      <c r="L12641">
        <v>2</v>
      </c>
      <c r="M12641">
        <v>12</v>
      </c>
    </row>
    <row r="12642" spans="1:13" x14ac:dyDescent="0.3">
      <c r="A12642">
        <v>12640</v>
      </c>
      <c r="B12642" s="1" t="s">
        <v>9</v>
      </c>
      <c r="C12642" s="1" t="s">
        <v>150</v>
      </c>
      <c r="D12642">
        <v>43</v>
      </c>
      <c r="E12642">
        <v>12</v>
      </c>
      <c r="F12642">
        <v>0.5419847328244275</v>
      </c>
      <c r="G12642" s="2">
        <v>43888</v>
      </c>
      <c r="H12642">
        <v>202</v>
      </c>
      <c r="I12642">
        <v>655</v>
      </c>
      <c r="J12642">
        <v>2</v>
      </c>
      <c r="K12642">
        <v>142</v>
      </c>
      <c r="L12642">
        <v>5</v>
      </c>
      <c r="M12642">
        <v>17</v>
      </c>
    </row>
    <row r="12643" spans="1:13" x14ac:dyDescent="0.3">
      <c r="A12643">
        <v>12641</v>
      </c>
      <c r="B12643" s="1" t="s">
        <v>9</v>
      </c>
      <c r="C12643" s="1" t="s">
        <v>150</v>
      </c>
      <c r="D12643">
        <v>43</v>
      </c>
      <c r="E12643">
        <v>12</v>
      </c>
      <c r="F12643">
        <v>0.15346534653465346</v>
      </c>
      <c r="G12643" s="2">
        <v>43889</v>
      </c>
      <c r="H12643">
        <v>233</v>
      </c>
      <c r="I12643">
        <v>888</v>
      </c>
      <c r="J12643">
        <v>3</v>
      </c>
      <c r="K12643">
        <v>188.66666666666663</v>
      </c>
      <c r="L12643">
        <v>4</v>
      </c>
      <c r="M12643">
        <v>21</v>
      </c>
    </row>
    <row r="12644" spans="1:13" x14ac:dyDescent="0.3">
      <c r="A12644">
        <v>12642</v>
      </c>
      <c r="B12644" s="1" t="s">
        <v>9</v>
      </c>
      <c r="C12644" s="1" t="s">
        <v>150</v>
      </c>
      <c r="D12644">
        <v>43</v>
      </c>
      <c r="E12644">
        <v>12</v>
      </c>
      <c r="F12644">
        <v>3.0042918454935626E-2</v>
      </c>
      <c r="G12644" s="2">
        <v>43890</v>
      </c>
      <c r="H12644">
        <v>240</v>
      </c>
      <c r="I12644">
        <v>1128</v>
      </c>
      <c r="J12644">
        <v>4</v>
      </c>
      <c r="K12644">
        <v>225</v>
      </c>
      <c r="L12644">
        <v>8</v>
      </c>
      <c r="M12644">
        <v>29</v>
      </c>
    </row>
    <row r="12645" spans="1:13" x14ac:dyDescent="0.3">
      <c r="A12645">
        <v>12643</v>
      </c>
      <c r="B12645" s="1" t="s">
        <v>9</v>
      </c>
      <c r="C12645" s="1" t="s">
        <v>150</v>
      </c>
      <c r="D12645">
        <v>43</v>
      </c>
      <c r="E12645">
        <v>12</v>
      </c>
      <c r="F12645">
        <v>1.3583333333333334</v>
      </c>
      <c r="G12645" s="2">
        <v>43891</v>
      </c>
      <c r="H12645">
        <v>566</v>
      </c>
      <c r="I12645">
        <v>1694</v>
      </c>
      <c r="J12645">
        <v>5</v>
      </c>
      <c r="K12645">
        <v>346.33333333333326</v>
      </c>
      <c r="L12645">
        <v>5</v>
      </c>
      <c r="M12645">
        <v>34</v>
      </c>
    </row>
    <row r="12646" spans="1:13" x14ac:dyDescent="0.3">
      <c r="A12646">
        <v>12644</v>
      </c>
      <c r="B12646" s="1" t="s">
        <v>9</v>
      </c>
      <c r="C12646" s="1" t="s">
        <v>150</v>
      </c>
      <c r="D12646">
        <v>43</v>
      </c>
      <c r="E12646">
        <v>12</v>
      </c>
      <c r="F12646">
        <v>-0.39575971731448761</v>
      </c>
      <c r="G12646" s="2">
        <v>43892</v>
      </c>
      <c r="H12646">
        <v>342</v>
      </c>
      <c r="I12646">
        <v>2036</v>
      </c>
      <c r="J12646">
        <v>6</v>
      </c>
      <c r="K12646">
        <v>382.66666666666674</v>
      </c>
      <c r="L12646">
        <v>18</v>
      </c>
      <c r="M12646">
        <v>52</v>
      </c>
    </row>
    <row r="12647" spans="1:13" x14ac:dyDescent="0.3">
      <c r="A12647">
        <v>12645</v>
      </c>
      <c r="B12647" s="1" t="s">
        <v>9</v>
      </c>
      <c r="C12647" s="1" t="s">
        <v>150</v>
      </c>
      <c r="D12647">
        <v>43</v>
      </c>
      <c r="E12647">
        <v>12</v>
      </c>
      <c r="F12647">
        <v>0.36257309941520471</v>
      </c>
      <c r="G12647" s="2">
        <v>43893</v>
      </c>
      <c r="H12647">
        <v>466</v>
      </c>
      <c r="I12647">
        <v>2502</v>
      </c>
      <c r="J12647">
        <v>7</v>
      </c>
      <c r="K12647">
        <v>458</v>
      </c>
      <c r="L12647">
        <v>27</v>
      </c>
      <c r="M12647">
        <v>79</v>
      </c>
    </row>
    <row r="12648" spans="1:13" x14ac:dyDescent="0.3">
      <c r="A12648">
        <v>12646</v>
      </c>
      <c r="B12648" s="1" t="s">
        <v>9</v>
      </c>
      <c r="C12648" s="1" t="s">
        <v>150</v>
      </c>
      <c r="D12648">
        <v>43</v>
      </c>
      <c r="E12648">
        <v>12</v>
      </c>
      <c r="F12648">
        <v>0.25965665236051499</v>
      </c>
      <c r="G12648" s="2">
        <v>43894</v>
      </c>
      <c r="H12648">
        <v>587</v>
      </c>
      <c r="I12648">
        <v>3089</v>
      </c>
      <c r="J12648">
        <v>8</v>
      </c>
      <c r="K12648">
        <v>465</v>
      </c>
      <c r="L12648">
        <v>28</v>
      </c>
      <c r="M12648">
        <v>107</v>
      </c>
    </row>
    <row r="12649" spans="1:13" x14ac:dyDescent="0.3">
      <c r="A12649">
        <v>12647</v>
      </c>
      <c r="B12649" s="1" t="s">
        <v>9</v>
      </c>
      <c r="C12649" s="1" t="s">
        <v>150</v>
      </c>
      <c r="D12649">
        <v>43</v>
      </c>
      <c r="E12649">
        <v>12</v>
      </c>
      <c r="F12649">
        <v>0.31005110732538332</v>
      </c>
      <c r="G12649" s="2">
        <v>43895</v>
      </c>
      <c r="H12649">
        <v>769</v>
      </c>
      <c r="I12649">
        <v>3858</v>
      </c>
      <c r="J12649">
        <v>9</v>
      </c>
      <c r="K12649">
        <v>607.33333333333337</v>
      </c>
      <c r="L12649">
        <v>41</v>
      </c>
      <c r="M12649">
        <v>148</v>
      </c>
    </row>
    <row r="12650" spans="1:13" x14ac:dyDescent="0.3">
      <c r="A12650">
        <v>12648</v>
      </c>
      <c r="B12650" s="1" t="s">
        <v>9</v>
      </c>
      <c r="C12650" s="1" t="s">
        <v>150</v>
      </c>
      <c r="D12650">
        <v>43</v>
      </c>
      <c r="E12650">
        <v>12</v>
      </c>
      <c r="F12650">
        <v>1.1703511053315995E-2</v>
      </c>
      <c r="G12650" s="2">
        <v>43896</v>
      </c>
      <c r="H12650">
        <v>778</v>
      </c>
      <c r="I12650">
        <v>4636</v>
      </c>
      <c r="J12650">
        <v>10</v>
      </c>
      <c r="K12650">
        <v>711.33333333333348</v>
      </c>
      <c r="L12650">
        <v>49</v>
      </c>
      <c r="M12650">
        <v>197</v>
      </c>
    </row>
    <row r="12651" spans="1:13" x14ac:dyDescent="0.3">
      <c r="A12651">
        <v>12649</v>
      </c>
      <c r="B12651" s="1" t="s">
        <v>9</v>
      </c>
      <c r="C12651" s="1" t="s">
        <v>150</v>
      </c>
      <c r="D12651">
        <v>43</v>
      </c>
      <c r="E12651">
        <v>12</v>
      </c>
      <c r="F12651">
        <v>0.60282776349614409</v>
      </c>
      <c r="G12651" s="2">
        <v>43897</v>
      </c>
      <c r="H12651">
        <v>1247</v>
      </c>
      <c r="I12651">
        <v>5883</v>
      </c>
      <c r="J12651">
        <v>11</v>
      </c>
      <c r="K12651">
        <v>931.33333333333348</v>
      </c>
      <c r="L12651">
        <v>36</v>
      </c>
      <c r="M12651">
        <v>233</v>
      </c>
    </row>
    <row r="12652" spans="1:13" x14ac:dyDescent="0.3">
      <c r="A12652">
        <v>12650</v>
      </c>
      <c r="B12652" s="1" t="s">
        <v>9</v>
      </c>
      <c r="C12652" s="1" t="s">
        <v>150</v>
      </c>
      <c r="D12652">
        <v>43</v>
      </c>
      <c r="E12652">
        <v>12</v>
      </c>
      <c r="F12652">
        <v>0.19647153167602247</v>
      </c>
      <c r="G12652" s="2">
        <v>43898</v>
      </c>
      <c r="H12652">
        <v>1492</v>
      </c>
      <c r="I12652">
        <v>7375</v>
      </c>
      <c r="J12652">
        <v>12</v>
      </c>
      <c r="K12652">
        <v>1172.3333333333333</v>
      </c>
      <c r="L12652">
        <v>133</v>
      </c>
      <c r="M12652">
        <v>366</v>
      </c>
    </row>
    <row r="12653" spans="1:13" x14ac:dyDescent="0.3">
      <c r="A12653">
        <v>12651</v>
      </c>
      <c r="B12653" s="1" t="s">
        <v>9</v>
      </c>
      <c r="C12653" s="1" t="s">
        <v>150</v>
      </c>
      <c r="D12653">
        <v>43</v>
      </c>
      <c r="E12653">
        <v>12</v>
      </c>
      <c r="F12653">
        <v>0.20442359249329761</v>
      </c>
      <c r="G12653" s="2">
        <v>43899</v>
      </c>
      <c r="H12653">
        <v>1797</v>
      </c>
      <c r="I12653">
        <v>9172</v>
      </c>
      <c r="J12653">
        <v>13</v>
      </c>
      <c r="K12653">
        <v>1512</v>
      </c>
      <c r="L12653">
        <v>97</v>
      </c>
      <c r="M12653">
        <v>463</v>
      </c>
    </row>
    <row r="12654" spans="1:13" x14ac:dyDescent="0.3">
      <c r="A12654">
        <v>12652</v>
      </c>
      <c r="B12654" s="1" t="s">
        <v>9</v>
      </c>
      <c r="C12654" s="1" t="s">
        <v>150</v>
      </c>
      <c r="D12654">
        <v>43</v>
      </c>
      <c r="E12654">
        <v>12</v>
      </c>
      <c r="F12654">
        <v>-0.45631608235948812</v>
      </c>
      <c r="G12654" s="2">
        <v>43900</v>
      </c>
      <c r="H12654">
        <v>977</v>
      </c>
      <c r="I12654">
        <v>10149</v>
      </c>
      <c r="J12654">
        <v>14</v>
      </c>
      <c r="K12654">
        <v>1422</v>
      </c>
      <c r="L12654">
        <v>168</v>
      </c>
      <c r="M12654">
        <v>631</v>
      </c>
    </row>
    <row r="12655" spans="1:13" x14ac:dyDescent="0.3">
      <c r="A12655">
        <v>12653</v>
      </c>
      <c r="B12655" s="1" t="s">
        <v>9</v>
      </c>
      <c r="C12655" s="1" t="s">
        <v>150</v>
      </c>
      <c r="D12655">
        <v>43</v>
      </c>
      <c r="E12655">
        <v>12</v>
      </c>
      <c r="F12655">
        <v>1.3674513817809619</v>
      </c>
      <c r="G12655" s="2">
        <v>43901</v>
      </c>
      <c r="H12655">
        <v>2313</v>
      </c>
      <c r="I12655">
        <v>12462</v>
      </c>
      <c r="J12655">
        <v>15</v>
      </c>
      <c r="K12655">
        <v>1695.666666666667</v>
      </c>
      <c r="L12655">
        <v>196</v>
      </c>
      <c r="M12655">
        <v>827</v>
      </c>
    </row>
    <row r="12656" spans="1:13" x14ac:dyDescent="0.3">
      <c r="A12656">
        <v>12654</v>
      </c>
      <c r="B12656" s="1" t="s">
        <v>9</v>
      </c>
      <c r="C12656" s="1" t="s">
        <v>150</v>
      </c>
      <c r="D12656">
        <v>43</v>
      </c>
      <c r="E12656">
        <v>12</v>
      </c>
      <c r="F12656">
        <v>-1</v>
      </c>
      <c r="G12656" s="2">
        <v>43902</v>
      </c>
      <c r="H12656">
        <v>0</v>
      </c>
      <c r="I12656">
        <v>12462</v>
      </c>
      <c r="J12656">
        <v>16</v>
      </c>
      <c r="K12656">
        <v>1096.6666666666667</v>
      </c>
      <c r="L12656">
        <v>0</v>
      </c>
      <c r="M12656">
        <v>827</v>
      </c>
    </row>
    <row r="12657" spans="1:13" x14ac:dyDescent="0.3">
      <c r="A12657">
        <v>12655</v>
      </c>
      <c r="B12657" s="1" t="s">
        <v>9</v>
      </c>
      <c r="C12657" s="1" t="s">
        <v>150</v>
      </c>
      <c r="D12657">
        <v>43</v>
      </c>
      <c r="E12657">
        <v>12</v>
      </c>
      <c r="F12657">
        <v>0</v>
      </c>
      <c r="G12657" s="2">
        <v>43903</v>
      </c>
      <c r="H12657">
        <v>5198</v>
      </c>
      <c r="I12657">
        <v>17660</v>
      </c>
      <c r="J12657">
        <v>17</v>
      </c>
      <c r="K12657">
        <v>2503.6666666666665</v>
      </c>
      <c r="L12657">
        <v>439</v>
      </c>
      <c r="M12657">
        <v>1266</v>
      </c>
    </row>
    <row r="12658" spans="1:13" x14ac:dyDescent="0.3">
      <c r="A12658">
        <v>12656</v>
      </c>
      <c r="B12658" s="1" t="s">
        <v>9</v>
      </c>
      <c r="C12658" s="1" t="s">
        <v>150</v>
      </c>
      <c r="D12658">
        <v>43</v>
      </c>
      <c r="E12658">
        <v>12</v>
      </c>
      <c r="F12658">
        <v>-0.32724124663332049</v>
      </c>
      <c r="G12658" s="2">
        <v>43904</v>
      </c>
      <c r="H12658">
        <v>3497</v>
      </c>
      <c r="I12658">
        <v>21157</v>
      </c>
      <c r="J12658">
        <v>18</v>
      </c>
      <c r="K12658">
        <v>2898.333333333333</v>
      </c>
      <c r="L12658">
        <v>175</v>
      </c>
      <c r="M12658">
        <v>1441</v>
      </c>
    </row>
    <row r="12659" spans="1:13" x14ac:dyDescent="0.3">
      <c r="A12659">
        <v>12657</v>
      </c>
      <c r="B12659" s="1" t="s">
        <v>9</v>
      </c>
      <c r="C12659" s="1" t="s">
        <v>150</v>
      </c>
      <c r="D12659">
        <v>43</v>
      </c>
      <c r="E12659">
        <v>12</v>
      </c>
      <c r="F12659">
        <v>2.6594223620245924E-2</v>
      </c>
      <c r="G12659" s="2">
        <v>43905</v>
      </c>
      <c r="H12659">
        <v>3590</v>
      </c>
      <c r="I12659">
        <v>24747</v>
      </c>
      <c r="J12659">
        <v>19</v>
      </c>
      <c r="K12659">
        <v>4095</v>
      </c>
      <c r="L12659">
        <v>368</v>
      </c>
      <c r="M12659">
        <v>1809</v>
      </c>
    </row>
    <row r="12660" spans="1:13" x14ac:dyDescent="0.3">
      <c r="A12660">
        <v>12658</v>
      </c>
      <c r="B12660" s="1" t="s">
        <v>9</v>
      </c>
      <c r="C12660" s="1" t="s">
        <v>150</v>
      </c>
      <c r="D12660">
        <v>43</v>
      </c>
      <c r="E12660">
        <v>12</v>
      </c>
      <c r="F12660">
        <v>-9.9442896935933167E-2</v>
      </c>
      <c r="G12660" s="2">
        <v>43906</v>
      </c>
      <c r="H12660">
        <v>3233</v>
      </c>
      <c r="I12660">
        <v>27980</v>
      </c>
      <c r="J12660">
        <v>20</v>
      </c>
      <c r="K12660">
        <v>3440</v>
      </c>
      <c r="L12660">
        <v>349</v>
      </c>
      <c r="M12660">
        <v>2158</v>
      </c>
    </row>
    <row r="12661" spans="1:13" x14ac:dyDescent="0.3">
      <c r="A12661">
        <v>12659</v>
      </c>
      <c r="B12661" s="1" t="s">
        <v>9</v>
      </c>
      <c r="C12661" s="1" t="s">
        <v>150</v>
      </c>
      <c r="D12661">
        <v>43</v>
      </c>
      <c r="E12661">
        <v>12</v>
      </c>
      <c r="F12661">
        <v>9.0627899783482832E-2</v>
      </c>
      <c r="G12661" s="2">
        <v>43907</v>
      </c>
      <c r="H12661">
        <v>3526</v>
      </c>
      <c r="I12661">
        <v>31506</v>
      </c>
      <c r="J12661">
        <v>21</v>
      </c>
      <c r="K12661">
        <v>3449.6666666666661</v>
      </c>
      <c r="L12661">
        <v>345</v>
      </c>
      <c r="M12661">
        <v>2503</v>
      </c>
    </row>
    <row r="12662" spans="1:13" x14ac:dyDescent="0.3">
      <c r="A12662">
        <v>12660</v>
      </c>
      <c r="B12662" s="1" t="s">
        <v>9</v>
      </c>
      <c r="C12662" s="1" t="s">
        <v>150</v>
      </c>
      <c r="D12662">
        <v>43</v>
      </c>
      <c r="E12662">
        <v>12</v>
      </c>
      <c r="F12662">
        <v>0.19313669880884854</v>
      </c>
      <c r="G12662" s="2">
        <v>43908</v>
      </c>
      <c r="H12662">
        <v>4207</v>
      </c>
      <c r="I12662">
        <v>35713</v>
      </c>
      <c r="J12662">
        <v>22</v>
      </c>
      <c r="K12662">
        <v>3655.3333333333339</v>
      </c>
      <c r="L12662">
        <v>475</v>
      </c>
      <c r="M12662">
        <v>2978</v>
      </c>
    </row>
    <row r="12663" spans="1:13" x14ac:dyDescent="0.3">
      <c r="A12663">
        <v>12661</v>
      </c>
      <c r="B12663" s="1" t="s">
        <v>9</v>
      </c>
      <c r="C12663" s="1" t="s">
        <v>150</v>
      </c>
      <c r="D12663">
        <v>43</v>
      </c>
      <c r="E12663">
        <v>12</v>
      </c>
      <c r="F12663">
        <v>0.2650344663655812</v>
      </c>
      <c r="G12663" s="2">
        <v>43909</v>
      </c>
      <c r="H12663">
        <v>5322</v>
      </c>
      <c r="I12663">
        <v>41035</v>
      </c>
      <c r="J12663">
        <v>23</v>
      </c>
      <c r="K12663">
        <v>4351.666666666667</v>
      </c>
      <c r="L12663">
        <v>427</v>
      </c>
      <c r="M12663">
        <v>3405</v>
      </c>
    </row>
    <row r="12664" spans="1:13" x14ac:dyDescent="0.3">
      <c r="A12664">
        <v>12662</v>
      </c>
      <c r="B12664" s="1" t="s">
        <v>9</v>
      </c>
      <c r="C12664" s="1" t="s">
        <v>150</v>
      </c>
      <c r="D12664">
        <v>43</v>
      </c>
      <c r="E12664">
        <v>12</v>
      </c>
      <c r="F12664">
        <v>0.1247651258925216</v>
      </c>
      <c r="G12664" s="2">
        <v>43910</v>
      </c>
      <c r="H12664">
        <v>5986</v>
      </c>
      <c r="I12664">
        <v>47021</v>
      </c>
      <c r="J12664">
        <v>24</v>
      </c>
      <c r="K12664">
        <v>5171.666666666667</v>
      </c>
      <c r="L12664">
        <v>627</v>
      </c>
      <c r="M12664">
        <v>4032</v>
      </c>
    </row>
    <row r="12665" spans="1:13" x14ac:dyDescent="0.3">
      <c r="A12665">
        <v>12663</v>
      </c>
      <c r="B12665" s="1" t="s">
        <v>9</v>
      </c>
      <c r="C12665" s="1" t="s">
        <v>150</v>
      </c>
      <c r="D12665">
        <v>43</v>
      </c>
      <c r="E12665">
        <v>12</v>
      </c>
      <c r="F12665">
        <v>9.538924156364853E-2</v>
      </c>
      <c r="G12665" s="2">
        <v>43911</v>
      </c>
      <c r="H12665">
        <v>6557</v>
      </c>
      <c r="I12665">
        <v>53578</v>
      </c>
      <c r="J12665">
        <v>25</v>
      </c>
      <c r="K12665">
        <v>5955</v>
      </c>
      <c r="L12665">
        <v>793</v>
      </c>
      <c r="M12665">
        <v>4825</v>
      </c>
    </row>
    <row r="12666" spans="1:13" x14ac:dyDescent="0.3">
      <c r="A12666">
        <v>12664</v>
      </c>
      <c r="B12666" s="1" t="s">
        <v>9</v>
      </c>
      <c r="C12666" s="1" t="s">
        <v>150</v>
      </c>
      <c r="D12666">
        <v>43</v>
      </c>
      <c r="E12666">
        <v>12</v>
      </c>
      <c r="F12666">
        <v>-0.15205124294646946</v>
      </c>
      <c r="G12666" s="2">
        <v>43912</v>
      </c>
      <c r="H12666">
        <v>5560</v>
      </c>
      <c r="I12666">
        <v>59138</v>
      </c>
      <c r="J12666">
        <v>26</v>
      </c>
      <c r="K12666">
        <v>6034.3333333333321</v>
      </c>
      <c r="L12666">
        <v>651</v>
      </c>
      <c r="M12666">
        <v>5476</v>
      </c>
    </row>
    <row r="12667" spans="1:13" x14ac:dyDescent="0.3">
      <c r="A12667">
        <v>12665</v>
      </c>
      <c r="B12667" s="1" t="s">
        <v>9</v>
      </c>
      <c r="C12667" s="1" t="s">
        <v>150</v>
      </c>
      <c r="D12667">
        <v>43</v>
      </c>
      <c r="E12667">
        <v>12</v>
      </c>
      <c r="F12667">
        <v>-0.13866906474820145</v>
      </c>
      <c r="G12667" s="2">
        <v>43913</v>
      </c>
      <c r="H12667">
        <v>4789</v>
      </c>
      <c r="I12667">
        <v>63927</v>
      </c>
      <c r="J12667">
        <v>27</v>
      </c>
      <c r="K12667">
        <v>5635.3333333333321</v>
      </c>
      <c r="L12667">
        <v>601</v>
      </c>
      <c r="M12667">
        <v>6077</v>
      </c>
    </row>
    <row r="12668" spans="1:13" x14ac:dyDescent="0.3">
      <c r="A12668">
        <v>12666</v>
      </c>
      <c r="B12668" s="1" t="s">
        <v>9</v>
      </c>
      <c r="C12668" s="1" t="s">
        <v>150</v>
      </c>
      <c r="D12668">
        <v>43</v>
      </c>
      <c r="E12668">
        <v>12</v>
      </c>
      <c r="F12668">
        <v>9.6053455836291504E-2</v>
      </c>
      <c r="G12668" s="2">
        <v>43914</v>
      </c>
      <c r="H12668">
        <v>5249</v>
      </c>
      <c r="I12668">
        <v>69176</v>
      </c>
      <c r="J12668">
        <v>28</v>
      </c>
      <c r="K12668">
        <v>5199.333333333333</v>
      </c>
      <c r="L12668">
        <v>743</v>
      </c>
      <c r="M12668">
        <v>6820</v>
      </c>
    </row>
    <row r="12669" spans="1:13" x14ac:dyDescent="0.3">
      <c r="A12669">
        <v>12667</v>
      </c>
      <c r="B12669" s="1" t="s">
        <v>9</v>
      </c>
      <c r="C12669" s="1" t="s">
        <v>150</v>
      </c>
      <c r="D12669">
        <v>43</v>
      </c>
      <c r="E12669">
        <v>12</v>
      </c>
      <c r="F12669">
        <v>-7.4299866641264999E-3</v>
      </c>
      <c r="G12669" s="2">
        <v>43915</v>
      </c>
      <c r="H12669">
        <v>5210</v>
      </c>
      <c r="I12669">
        <v>74386</v>
      </c>
      <c r="J12669">
        <v>29</v>
      </c>
      <c r="K12669">
        <v>5082.666666666667</v>
      </c>
      <c r="L12669">
        <v>683</v>
      </c>
      <c r="M12669">
        <v>7503</v>
      </c>
    </row>
    <row r="12670" spans="1:13" x14ac:dyDescent="0.3">
      <c r="A12670">
        <v>12668</v>
      </c>
      <c r="B12670" s="1" t="s">
        <v>9</v>
      </c>
      <c r="C12670" s="1" t="s">
        <v>150</v>
      </c>
      <c r="D12670">
        <v>43</v>
      </c>
      <c r="E12670">
        <v>12</v>
      </c>
      <c r="F12670">
        <v>0.19059500959692899</v>
      </c>
      <c r="G12670" s="2">
        <v>43916</v>
      </c>
      <c r="H12670">
        <v>6203</v>
      </c>
      <c r="I12670">
        <v>80589</v>
      </c>
      <c r="J12670">
        <v>30</v>
      </c>
      <c r="K12670">
        <v>5554</v>
      </c>
      <c r="L12670">
        <v>712</v>
      </c>
      <c r="M12670">
        <v>8215</v>
      </c>
    </row>
    <row r="12671" spans="1:13" x14ac:dyDescent="0.3">
      <c r="A12671">
        <v>12669</v>
      </c>
      <c r="B12671" s="1" t="s">
        <v>9</v>
      </c>
      <c r="C12671" s="1" t="s">
        <v>150</v>
      </c>
      <c r="D12671">
        <v>43</v>
      </c>
      <c r="E12671">
        <v>12</v>
      </c>
      <c r="F12671">
        <v>-4.7396421086571015E-2</v>
      </c>
      <c r="G12671" s="2">
        <v>43917</v>
      </c>
      <c r="H12671">
        <v>5909</v>
      </c>
      <c r="I12671">
        <v>86498</v>
      </c>
      <c r="J12671">
        <v>31</v>
      </c>
      <c r="K12671">
        <v>5774</v>
      </c>
      <c r="L12671">
        <v>919</v>
      </c>
      <c r="M12671">
        <v>9134</v>
      </c>
    </row>
    <row r="12672" spans="1:13" x14ac:dyDescent="0.3">
      <c r="A12672">
        <v>12670</v>
      </c>
      <c r="B12672" s="1" t="s">
        <v>9</v>
      </c>
      <c r="C12672" s="1" t="s">
        <v>150</v>
      </c>
      <c r="D12672">
        <v>43</v>
      </c>
      <c r="E12672">
        <v>12</v>
      </c>
      <c r="F12672">
        <v>1.1000169233372822E-2</v>
      </c>
      <c r="G12672" s="2">
        <v>43918</v>
      </c>
      <c r="H12672">
        <v>5974</v>
      </c>
      <c r="I12672">
        <v>92472</v>
      </c>
      <c r="J12672">
        <v>32</v>
      </c>
      <c r="K12672">
        <v>6028.6666666666679</v>
      </c>
      <c r="L12672">
        <v>889</v>
      </c>
      <c r="M12672">
        <v>10023</v>
      </c>
    </row>
    <row r="12673" spans="1:13" x14ac:dyDescent="0.3">
      <c r="A12673">
        <v>12671</v>
      </c>
      <c r="B12673" s="1" t="s">
        <v>9</v>
      </c>
      <c r="C12673" s="1" t="s">
        <v>150</v>
      </c>
      <c r="D12673">
        <v>43</v>
      </c>
      <c r="E12673">
        <v>12</v>
      </c>
      <c r="F12673">
        <v>-0.12671576832942752</v>
      </c>
      <c r="G12673" s="2">
        <v>43919</v>
      </c>
      <c r="H12673">
        <v>5217</v>
      </c>
      <c r="I12673">
        <v>97689</v>
      </c>
      <c r="J12673">
        <v>33</v>
      </c>
      <c r="K12673">
        <v>5700</v>
      </c>
      <c r="L12673">
        <v>756</v>
      </c>
      <c r="M12673">
        <v>10779</v>
      </c>
    </row>
    <row r="12674" spans="1:13" x14ac:dyDescent="0.3">
      <c r="A12674">
        <v>12672</v>
      </c>
      <c r="B12674" s="1" t="s">
        <v>9</v>
      </c>
      <c r="C12674" s="1" t="s">
        <v>150</v>
      </c>
      <c r="D12674">
        <v>43</v>
      </c>
      <c r="E12674">
        <v>12</v>
      </c>
      <c r="F12674">
        <v>-0.22369177688326625</v>
      </c>
      <c r="G12674" s="2">
        <v>43920</v>
      </c>
      <c r="H12674">
        <v>4050</v>
      </c>
      <c r="I12674">
        <v>101739</v>
      </c>
      <c r="J12674">
        <v>34</v>
      </c>
      <c r="K12674">
        <v>5080.333333333333</v>
      </c>
      <c r="L12674">
        <v>812</v>
      </c>
      <c r="M12674">
        <v>11591</v>
      </c>
    </row>
    <row r="12675" spans="1:13" x14ac:dyDescent="0.3">
      <c r="A12675">
        <v>12673</v>
      </c>
      <c r="B12675" s="1" t="s">
        <v>9</v>
      </c>
      <c r="C12675" s="1" t="s">
        <v>150</v>
      </c>
      <c r="D12675">
        <v>43</v>
      </c>
      <c r="E12675">
        <v>12</v>
      </c>
      <c r="F12675">
        <v>7.407407407407407E-4</v>
      </c>
      <c r="G12675" s="2">
        <v>43921</v>
      </c>
      <c r="H12675">
        <v>4053</v>
      </c>
      <c r="I12675">
        <v>105792</v>
      </c>
      <c r="J12675">
        <v>35</v>
      </c>
      <c r="K12675">
        <v>4440</v>
      </c>
      <c r="L12675">
        <v>837</v>
      </c>
      <c r="M12675">
        <v>12428</v>
      </c>
    </row>
    <row r="12676" spans="1:13" x14ac:dyDescent="0.3">
      <c r="A12676">
        <v>12674</v>
      </c>
      <c r="B12676" s="1" t="s">
        <v>9</v>
      </c>
      <c r="C12676" s="1" t="s">
        <v>150</v>
      </c>
      <c r="D12676">
        <v>43</v>
      </c>
      <c r="E12676">
        <v>12</v>
      </c>
      <c r="F12676">
        <v>0.17986676535899335</v>
      </c>
      <c r="G12676" s="2">
        <v>43922</v>
      </c>
      <c r="H12676">
        <v>4782</v>
      </c>
      <c r="I12676">
        <v>110574</v>
      </c>
      <c r="J12676">
        <v>36</v>
      </c>
      <c r="K12676">
        <v>4295</v>
      </c>
      <c r="L12676">
        <v>727</v>
      </c>
      <c r="M12676">
        <v>13155</v>
      </c>
    </row>
    <row r="12677" spans="1:13" x14ac:dyDescent="0.3">
      <c r="A12677">
        <v>12675</v>
      </c>
      <c r="B12677" s="1" t="s">
        <v>9</v>
      </c>
      <c r="C12677" s="1" t="s">
        <v>150</v>
      </c>
      <c r="D12677">
        <v>43</v>
      </c>
      <c r="E12677">
        <v>12</v>
      </c>
      <c r="F12677">
        <v>-2.3839397741530741E-2</v>
      </c>
      <c r="G12677" s="2">
        <v>43923</v>
      </c>
      <c r="H12677">
        <v>4668</v>
      </c>
      <c r="I12677">
        <v>115242</v>
      </c>
      <c r="J12677">
        <v>37</v>
      </c>
      <c r="K12677">
        <v>4501</v>
      </c>
      <c r="L12677">
        <v>760</v>
      </c>
      <c r="M12677">
        <v>13915</v>
      </c>
    </row>
    <row r="12678" spans="1:13" x14ac:dyDescent="0.3">
      <c r="A12678">
        <v>12676</v>
      </c>
      <c r="B12678" s="1" t="s">
        <v>9</v>
      </c>
      <c r="C12678" s="1" t="s">
        <v>150</v>
      </c>
      <c r="D12678">
        <v>43</v>
      </c>
      <c r="E12678">
        <v>12</v>
      </c>
      <c r="F12678">
        <v>-1.7780634104541559E-2</v>
      </c>
      <c r="G12678" s="2">
        <v>43924</v>
      </c>
      <c r="H12678">
        <v>4585</v>
      </c>
      <c r="I12678">
        <v>119827</v>
      </c>
      <c r="J12678">
        <v>38</v>
      </c>
      <c r="K12678">
        <v>4678.333333333333</v>
      </c>
      <c r="L12678">
        <v>766</v>
      </c>
      <c r="M12678">
        <v>14681</v>
      </c>
    </row>
    <row r="12679" spans="1:13" x14ac:dyDescent="0.3">
      <c r="A12679">
        <v>12677</v>
      </c>
      <c r="B12679" s="1" t="s">
        <v>9</v>
      </c>
      <c r="C12679" s="1" t="s">
        <v>150</v>
      </c>
      <c r="D12679">
        <v>43</v>
      </c>
      <c r="E12679">
        <v>12</v>
      </c>
      <c r="F12679">
        <v>4.7982551799345685E-2</v>
      </c>
      <c r="G12679" s="2">
        <v>43925</v>
      </c>
      <c r="H12679">
        <v>4805</v>
      </c>
      <c r="I12679">
        <v>124632</v>
      </c>
      <c r="J12679">
        <v>39</v>
      </c>
      <c r="K12679">
        <v>4686</v>
      </c>
      <c r="L12679">
        <v>681</v>
      </c>
      <c r="M12679">
        <v>15362</v>
      </c>
    </row>
    <row r="12680" spans="1:13" x14ac:dyDescent="0.3">
      <c r="A12680">
        <v>12678</v>
      </c>
      <c r="B12680" s="1" t="s">
        <v>9</v>
      </c>
      <c r="C12680" s="1" t="s">
        <v>150</v>
      </c>
      <c r="D12680">
        <v>43</v>
      </c>
      <c r="E12680">
        <v>12</v>
      </c>
      <c r="F12680">
        <v>-0.10176899063475546</v>
      </c>
      <c r="G12680" s="2">
        <v>43926</v>
      </c>
      <c r="H12680">
        <v>4316</v>
      </c>
      <c r="I12680">
        <v>128948</v>
      </c>
      <c r="J12680">
        <v>40</v>
      </c>
      <c r="K12680">
        <v>4568.666666666667</v>
      </c>
      <c r="L12680">
        <v>525</v>
      </c>
      <c r="M12680">
        <v>15887</v>
      </c>
    </row>
    <row r="12681" spans="1:13" x14ac:dyDescent="0.3">
      <c r="A12681">
        <v>12679</v>
      </c>
      <c r="B12681" s="1" t="s">
        <v>9</v>
      </c>
      <c r="C12681" s="1" t="s">
        <v>150</v>
      </c>
      <c r="D12681">
        <v>43</v>
      </c>
      <c r="E12681">
        <v>12</v>
      </c>
      <c r="F12681">
        <v>-0.16612604263206673</v>
      </c>
      <c r="G12681" s="2">
        <v>43927</v>
      </c>
      <c r="H12681">
        <v>3599</v>
      </c>
      <c r="I12681">
        <v>132547</v>
      </c>
      <c r="J12681">
        <v>41</v>
      </c>
      <c r="K12681">
        <v>4240</v>
      </c>
      <c r="L12681">
        <v>636</v>
      </c>
      <c r="M12681">
        <v>16523</v>
      </c>
    </row>
    <row r="12682" spans="1:13" x14ac:dyDescent="0.3">
      <c r="A12682">
        <v>12680</v>
      </c>
      <c r="B12682" s="1" t="s">
        <v>9</v>
      </c>
      <c r="C12682" s="1" t="s">
        <v>150</v>
      </c>
      <c r="D12682">
        <v>43</v>
      </c>
      <c r="E12682">
        <v>12</v>
      </c>
      <c r="F12682">
        <v>-0.15559877743817727</v>
      </c>
      <c r="G12682" s="2">
        <v>43928</v>
      </c>
      <c r="H12682">
        <v>3039</v>
      </c>
      <c r="I12682">
        <v>135586</v>
      </c>
      <c r="J12682">
        <v>42</v>
      </c>
      <c r="K12682">
        <v>3651.3333333333339</v>
      </c>
      <c r="L12682">
        <v>604</v>
      </c>
      <c r="M12682">
        <v>17127</v>
      </c>
    </row>
    <row r="12683" spans="1:13" x14ac:dyDescent="0.3">
      <c r="A12683">
        <v>12681</v>
      </c>
      <c r="B12683" s="1" t="s">
        <v>9</v>
      </c>
      <c r="C12683" s="1" t="s">
        <v>150</v>
      </c>
      <c r="D12683">
        <v>43</v>
      </c>
      <c r="E12683">
        <v>12</v>
      </c>
      <c r="F12683">
        <v>0.26225732148733139</v>
      </c>
      <c r="G12683" s="2">
        <v>43929</v>
      </c>
      <c r="H12683">
        <v>3836</v>
      </c>
      <c r="I12683">
        <v>139422</v>
      </c>
      <c r="J12683">
        <v>43</v>
      </c>
      <c r="K12683">
        <v>3491.333333333333</v>
      </c>
      <c r="L12683">
        <v>542</v>
      </c>
      <c r="M12683">
        <v>17669</v>
      </c>
    </row>
    <row r="12684" spans="1:13" x14ac:dyDescent="0.3">
      <c r="A12684">
        <v>12682</v>
      </c>
      <c r="B12684" s="1" t="s">
        <v>9</v>
      </c>
      <c r="C12684" s="1" t="s">
        <v>150</v>
      </c>
      <c r="D12684">
        <v>43</v>
      </c>
      <c r="E12684">
        <v>12</v>
      </c>
      <c r="F12684">
        <v>9.5933263816475475E-2</v>
      </c>
      <c r="G12684" s="2">
        <v>43930</v>
      </c>
      <c r="H12684">
        <v>4204</v>
      </c>
      <c r="I12684">
        <v>143626</v>
      </c>
      <c r="J12684">
        <v>44</v>
      </c>
      <c r="K12684">
        <v>3693</v>
      </c>
      <c r="L12684">
        <v>610</v>
      </c>
      <c r="M12684">
        <v>18279</v>
      </c>
    </row>
    <row r="12685" spans="1:13" x14ac:dyDescent="0.3">
      <c r="A12685">
        <v>12683</v>
      </c>
      <c r="B12685" s="1" t="s">
        <v>9</v>
      </c>
      <c r="C12685" s="1" t="s">
        <v>150</v>
      </c>
      <c r="D12685">
        <v>43</v>
      </c>
      <c r="E12685">
        <v>12</v>
      </c>
      <c r="F12685">
        <v>-6.018078020932445E-2</v>
      </c>
      <c r="G12685" s="2">
        <v>43931</v>
      </c>
      <c r="H12685">
        <v>3951</v>
      </c>
      <c r="I12685">
        <v>147577</v>
      </c>
      <c r="J12685">
        <v>45</v>
      </c>
      <c r="K12685">
        <v>3997</v>
      </c>
      <c r="L12685">
        <v>570</v>
      </c>
      <c r="M12685">
        <v>18849</v>
      </c>
    </row>
    <row r="12686" spans="1:13" x14ac:dyDescent="0.3">
      <c r="A12686">
        <v>12684</v>
      </c>
      <c r="B12686" s="1" t="s">
        <v>9</v>
      </c>
      <c r="C12686" s="1" t="s">
        <v>150</v>
      </c>
      <c r="D12686">
        <v>43</v>
      </c>
      <c r="E12686">
        <v>12</v>
      </c>
      <c r="F12686">
        <v>0.18805365730194887</v>
      </c>
      <c r="G12686" s="2">
        <v>43932</v>
      </c>
      <c r="H12686">
        <v>4694</v>
      </c>
      <c r="I12686">
        <v>152271</v>
      </c>
      <c r="J12686">
        <v>46</v>
      </c>
      <c r="K12686">
        <v>4283</v>
      </c>
      <c r="L12686">
        <v>619</v>
      </c>
      <c r="M12686">
        <v>19468</v>
      </c>
    </row>
    <row r="12687" spans="1:13" x14ac:dyDescent="0.3">
      <c r="A12687">
        <v>12685</v>
      </c>
      <c r="B12687" s="1" t="s">
        <v>9</v>
      </c>
      <c r="C12687" s="1" t="s">
        <v>150</v>
      </c>
      <c r="D12687">
        <v>43</v>
      </c>
      <c r="E12687">
        <v>12</v>
      </c>
      <c r="F12687">
        <v>-0.12824882829143588</v>
      </c>
      <c r="G12687" s="2">
        <v>43933</v>
      </c>
      <c r="H12687">
        <v>4092</v>
      </c>
      <c r="I12687">
        <v>156363</v>
      </c>
      <c r="J12687">
        <v>47</v>
      </c>
      <c r="K12687">
        <v>4245.666666666667</v>
      </c>
      <c r="L12687">
        <v>431</v>
      </c>
      <c r="M12687">
        <v>19899</v>
      </c>
    </row>
    <row r="12688" spans="1:13" x14ac:dyDescent="0.3">
      <c r="A12688">
        <v>12686</v>
      </c>
      <c r="B12688" s="1" t="s">
        <v>9</v>
      </c>
      <c r="C12688" s="1" t="s">
        <v>150</v>
      </c>
      <c r="D12688">
        <v>43</v>
      </c>
      <c r="E12688">
        <v>12</v>
      </c>
      <c r="F12688">
        <v>-0.22947214076246331</v>
      </c>
      <c r="G12688" s="2">
        <v>43934</v>
      </c>
      <c r="H12688">
        <v>3153</v>
      </c>
      <c r="I12688">
        <v>159516</v>
      </c>
      <c r="J12688">
        <v>48</v>
      </c>
      <c r="K12688">
        <v>3979.6666666666661</v>
      </c>
      <c r="L12688">
        <v>566</v>
      </c>
      <c r="M12688">
        <v>20465</v>
      </c>
    </row>
    <row r="12689" spans="1:13" x14ac:dyDescent="0.3">
      <c r="A12689">
        <v>12687</v>
      </c>
      <c r="B12689" s="1" t="s">
        <v>9</v>
      </c>
      <c r="C12689" s="1" t="s">
        <v>150</v>
      </c>
      <c r="D12689">
        <v>43</v>
      </c>
      <c r="E12689">
        <v>12</v>
      </c>
      <c r="F12689">
        <v>-5.7405645417063111E-2</v>
      </c>
      <c r="G12689" s="2">
        <v>43935</v>
      </c>
      <c r="H12689">
        <v>2972</v>
      </c>
      <c r="I12689">
        <v>162488</v>
      </c>
      <c r="J12689">
        <v>49</v>
      </c>
      <c r="K12689">
        <v>3405.6666666666661</v>
      </c>
      <c r="L12689">
        <v>602</v>
      </c>
      <c r="M12689">
        <v>21067</v>
      </c>
    </row>
    <row r="12690" spans="1:13" x14ac:dyDescent="0.3">
      <c r="A12690">
        <v>12688</v>
      </c>
      <c r="B12690" s="1" t="s">
        <v>9</v>
      </c>
      <c r="C12690" s="1" t="s">
        <v>150</v>
      </c>
      <c r="D12690">
        <v>43</v>
      </c>
      <c r="E12690">
        <v>12</v>
      </c>
      <c r="F12690">
        <v>-0.10262449528936744</v>
      </c>
      <c r="G12690" s="2">
        <v>43936</v>
      </c>
      <c r="H12690">
        <v>2667</v>
      </c>
      <c r="I12690">
        <v>165155</v>
      </c>
      <c r="J12690">
        <v>50</v>
      </c>
      <c r="K12690">
        <v>2930.6666666666661</v>
      </c>
      <c r="L12690">
        <v>578</v>
      </c>
      <c r="M12690">
        <v>21645</v>
      </c>
    </row>
    <row r="12691" spans="1:13" x14ac:dyDescent="0.3">
      <c r="A12691">
        <v>12689</v>
      </c>
      <c r="B12691" s="1" t="s">
        <v>9</v>
      </c>
      <c r="C12691" s="1" t="s">
        <v>150</v>
      </c>
      <c r="D12691">
        <v>43</v>
      </c>
      <c r="E12691">
        <v>12</v>
      </c>
      <c r="F12691">
        <v>0.41957255343082123</v>
      </c>
      <c r="G12691" s="2">
        <v>43937</v>
      </c>
      <c r="H12691">
        <v>3786</v>
      </c>
      <c r="I12691">
        <v>168941</v>
      </c>
      <c r="J12691">
        <v>51</v>
      </c>
      <c r="K12691">
        <v>3141.6666666666661</v>
      </c>
      <c r="L12691">
        <v>525</v>
      </c>
      <c r="M12691">
        <v>22170</v>
      </c>
    </row>
    <row r="12692" spans="1:13" x14ac:dyDescent="0.3">
      <c r="A12692">
        <v>12690</v>
      </c>
      <c r="B12692" s="1" t="s">
        <v>9</v>
      </c>
      <c r="C12692" s="1" t="s">
        <v>150</v>
      </c>
      <c r="D12692">
        <v>43</v>
      </c>
      <c r="E12692">
        <v>12</v>
      </c>
      <c r="F12692">
        <v>-7.7390385631273109E-2</v>
      </c>
      <c r="G12692" s="2">
        <v>43938</v>
      </c>
      <c r="H12692">
        <v>3493</v>
      </c>
      <c r="I12692">
        <v>172434</v>
      </c>
      <c r="J12692">
        <v>52</v>
      </c>
      <c r="K12692">
        <v>3315.333333333333</v>
      </c>
      <c r="L12692">
        <v>575</v>
      </c>
      <c r="M12692">
        <v>22745</v>
      </c>
    </row>
    <row r="12693" spans="1:13" x14ac:dyDescent="0.3">
      <c r="A12693">
        <v>12691</v>
      </c>
      <c r="B12693" s="1" t="s">
        <v>9</v>
      </c>
      <c r="C12693" s="1" t="s">
        <v>150</v>
      </c>
      <c r="D12693">
        <v>43</v>
      </c>
      <c r="E12693">
        <v>12</v>
      </c>
      <c r="F12693">
        <v>-5.7257371886630399E-4</v>
      </c>
      <c r="G12693" s="2">
        <v>43939</v>
      </c>
      <c r="H12693">
        <v>3491</v>
      </c>
      <c r="I12693">
        <v>175925</v>
      </c>
      <c r="J12693">
        <v>53</v>
      </c>
      <c r="K12693">
        <v>3590</v>
      </c>
      <c r="L12693">
        <v>482</v>
      </c>
      <c r="M12693">
        <v>23227</v>
      </c>
    </row>
    <row r="12694" spans="1:13" x14ac:dyDescent="0.3">
      <c r="A12694">
        <v>12692</v>
      </c>
      <c r="B12694" s="1" t="s">
        <v>9</v>
      </c>
      <c r="C12694" s="1" t="s">
        <v>150</v>
      </c>
      <c r="D12694">
        <v>43</v>
      </c>
      <c r="E12694">
        <v>12</v>
      </c>
      <c r="F12694">
        <v>-0.12718418791177313</v>
      </c>
      <c r="G12694" s="2">
        <v>43940</v>
      </c>
      <c r="H12694">
        <v>3047</v>
      </c>
      <c r="I12694">
        <v>178972</v>
      </c>
      <c r="J12694">
        <v>54</v>
      </c>
      <c r="K12694">
        <v>3343.6666666666661</v>
      </c>
      <c r="L12694">
        <v>433</v>
      </c>
      <c r="M12694">
        <v>23660</v>
      </c>
    </row>
    <row r="12695" spans="1:13" x14ac:dyDescent="0.3">
      <c r="A12695">
        <v>12693</v>
      </c>
      <c r="B12695" s="1" t="s">
        <v>9</v>
      </c>
      <c r="C12695" s="1" t="s">
        <v>150</v>
      </c>
      <c r="D12695">
        <v>43</v>
      </c>
      <c r="E12695">
        <v>12</v>
      </c>
      <c r="F12695">
        <v>-0.25959960617000333</v>
      </c>
      <c r="G12695" s="2">
        <v>43941</v>
      </c>
      <c r="H12695">
        <v>2256</v>
      </c>
      <c r="I12695">
        <v>181228</v>
      </c>
      <c r="J12695">
        <v>55</v>
      </c>
      <c r="K12695">
        <v>2931.333333333333</v>
      </c>
      <c r="L12695">
        <v>454</v>
      </c>
      <c r="M12695">
        <v>24114</v>
      </c>
    </row>
    <row r="12696" spans="1:13" x14ac:dyDescent="0.3">
      <c r="A12696">
        <v>12694</v>
      </c>
      <c r="B12696" s="1" t="s">
        <v>9</v>
      </c>
      <c r="C12696" s="1" t="s">
        <v>150</v>
      </c>
      <c r="D12696">
        <v>43</v>
      </c>
      <c r="E12696">
        <v>12</v>
      </c>
      <c r="F12696">
        <v>0.20966312056737588</v>
      </c>
      <c r="G12696" s="2">
        <v>43942</v>
      </c>
      <c r="H12696">
        <v>2729</v>
      </c>
      <c r="I12696">
        <v>183957</v>
      </c>
      <c r="J12696">
        <v>56</v>
      </c>
      <c r="K12696">
        <v>2677.333333333333</v>
      </c>
      <c r="L12696">
        <v>534</v>
      </c>
      <c r="M12696">
        <v>24648</v>
      </c>
    </row>
    <row r="12697" spans="1:13" x14ac:dyDescent="0.3">
      <c r="A12697">
        <v>12695</v>
      </c>
      <c r="B12697" s="1" t="s">
        <v>9</v>
      </c>
      <c r="C12697" s="1" t="s">
        <v>150</v>
      </c>
      <c r="D12697">
        <v>43</v>
      </c>
      <c r="E12697">
        <v>12</v>
      </c>
      <c r="F12697">
        <v>0.23488457310370095</v>
      </c>
      <c r="G12697" s="2">
        <v>43943</v>
      </c>
      <c r="H12697">
        <v>3370</v>
      </c>
      <c r="I12697">
        <v>187327</v>
      </c>
      <c r="J12697">
        <v>57</v>
      </c>
      <c r="K12697">
        <v>2785</v>
      </c>
      <c r="L12697">
        <v>437</v>
      </c>
      <c r="M12697">
        <v>25085</v>
      </c>
    </row>
    <row r="12698" spans="1:13" x14ac:dyDescent="0.3">
      <c r="A12698">
        <v>12696</v>
      </c>
      <c r="B12698" s="1" t="s">
        <v>9</v>
      </c>
      <c r="C12698" s="1" t="s">
        <v>151</v>
      </c>
      <c r="D12698">
        <v>18.1096</v>
      </c>
      <c r="E12698">
        <v>-77.297499999999999</v>
      </c>
      <c r="F12698">
        <v>0</v>
      </c>
      <c r="G12698" s="2">
        <v>43852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2697</v>
      </c>
      <c r="B12699" s="1" t="s">
        <v>9</v>
      </c>
      <c r="C12699" s="1" t="s">
        <v>151</v>
      </c>
      <c r="D12699">
        <v>18.1096</v>
      </c>
      <c r="E12699">
        <v>-77.297499999999999</v>
      </c>
      <c r="F12699">
        <v>0</v>
      </c>
      <c r="G12699" s="2">
        <v>43853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</row>
    <row r="12700" spans="1:13" x14ac:dyDescent="0.3">
      <c r="A12700">
        <v>12698</v>
      </c>
      <c r="B12700" s="1" t="s">
        <v>9</v>
      </c>
      <c r="C12700" s="1" t="s">
        <v>151</v>
      </c>
      <c r="D12700">
        <v>18.1096</v>
      </c>
      <c r="E12700">
        <v>-77.297499999999999</v>
      </c>
      <c r="F12700">
        <v>0</v>
      </c>
      <c r="G12700" s="2">
        <v>43854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</row>
    <row r="12701" spans="1:13" x14ac:dyDescent="0.3">
      <c r="A12701">
        <v>12699</v>
      </c>
      <c r="B12701" s="1" t="s">
        <v>9</v>
      </c>
      <c r="C12701" s="1" t="s">
        <v>151</v>
      </c>
      <c r="D12701">
        <v>18.1096</v>
      </c>
      <c r="E12701">
        <v>-77.297499999999999</v>
      </c>
      <c r="F12701">
        <v>0</v>
      </c>
      <c r="G12701" s="2">
        <v>43855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</row>
    <row r="12702" spans="1:13" x14ac:dyDescent="0.3">
      <c r="A12702">
        <v>12700</v>
      </c>
      <c r="B12702" s="1" t="s">
        <v>9</v>
      </c>
      <c r="C12702" s="1" t="s">
        <v>151</v>
      </c>
      <c r="D12702">
        <v>18.1096</v>
      </c>
      <c r="E12702">
        <v>-77.297499999999999</v>
      </c>
      <c r="F12702">
        <v>0</v>
      </c>
      <c r="G12702" s="2">
        <v>43856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</row>
    <row r="12703" spans="1:13" x14ac:dyDescent="0.3">
      <c r="A12703">
        <v>12701</v>
      </c>
      <c r="B12703" s="1" t="s">
        <v>9</v>
      </c>
      <c r="C12703" s="1" t="s">
        <v>151</v>
      </c>
      <c r="D12703">
        <v>18.1096</v>
      </c>
      <c r="E12703">
        <v>-77.297499999999999</v>
      </c>
      <c r="F12703">
        <v>0</v>
      </c>
      <c r="G12703" s="2">
        <v>43857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</row>
    <row r="12704" spans="1:13" x14ac:dyDescent="0.3">
      <c r="A12704">
        <v>12702</v>
      </c>
      <c r="B12704" s="1" t="s">
        <v>9</v>
      </c>
      <c r="C12704" s="1" t="s">
        <v>151</v>
      </c>
      <c r="D12704">
        <v>18.1096</v>
      </c>
      <c r="E12704">
        <v>-77.297499999999999</v>
      </c>
      <c r="F12704">
        <v>0</v>
      </c>
      <c r="G12704" s="2">
        <v>43858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</row>
    <row r="12705" spans="1:13" x14ac:dyDescent="0.3">
      <c r="A12705">
        <v>12703</v>
      </c>
      <c r="B12705" s="1" t="s">
        <v>9</v>
      </c>
      <c r="C12705" s="1" t="s">
        <v>151</v>
      </c>
      <c r="D12705">
        <v>18.1096</v>
      </c>
      <c r="E12705">
        <v>-77.297499999999999</v>
      </c>
      <c r="F12705">
        <v>0</v>
      </c>
      <c r="G12705" s="2">
        <v>43859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</row>
    <row r="12706" spans="1:13" x14ac:dyDescent="0.3">
      <c r="A12706">
        <v>12704</v>
      </c>
      <c r="B12706" s="1" t="s">
        <v>9</v>
      </c>
      <c r="C12706" s="1" t="s">
        <v>151</v>
      </c>
      <c r="D12706">
        <v>18.1096</v>
      </c>
      <c r="E12706">
        <v>-77.297499999999999</v>
      </c>
      <c r="F12706">
        <v>0</v>
      </c>
      <c r="G12706" s="2">
        <v>4386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</row>
    <row r="12707" spans="1:13" x14ac:dyDescent="0.3">
      <c r="A12707">
        <v>12705</v>
      </c>
      <c r="B12707" s="1" t="s">
        <v>9</v>
      </c>
      <c r="C12707" s="1" t="s">
        <v>151</v>
      </c>
      <c r="D12707">
        <v>18.1096</v>
      </c>
      <c r="E12707">
        <v>-77.297499999999999</v>
      </c>
      <c r="F12707">
        <v>0</v>
      </c>
      <c r="G12707" s="2">
        <v>43861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</row>
    <row r="12708" spans="1:13" x14ac:dyDescent="0.3">
      <c r="A12708">
        <v>12706</v>
      </c>
      <c r="B12708" s="1" t="s">
        <v>9</v>
      </c>
      <c r="C12708" s="1" t="s">
        <v>151</v>
      </c>
      <c r="D12708">
        <v>18.1096</v>
      </c>
      <c r="E12708">
        <v>-77.297499999999999</v>
      </c>
      <c r="F12708">
        <v>0</v>
      </c>
      <c r="G12708" s="2">
        <v>43862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</row>
    <row r="12709" spans="1:13" x14ac:dyDescent="0.3">
      <c r="A12709">
        <v>12707</v>
      </c>
      <c r="B12709" s="1" t="s">
        <v>9</v>
      </c>
      <c r="C12709" s="1" t="s">
        <v>151</v>
      </c>
      <c r="D12709">
        <v>18.1096</v>
      </c>
      <c r="E12709">
        <v>-77.297499999999999</v>
      </c>
      <c r="F12709">
        <v>0</v>
      </c>
      <c r="G12709" s="2">
        <v>43863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</row>
    <row r="12710" spans="1:13" x14ac:dyDescent="0.3">
      <c r="A12710">
        <v>12708</v>
      </c>
      <c r="B12710" s="1" t="s">
        <v>9</v>
      </c>
      <c r="C12710" s="1" t="s">
        <v>151</v>
      </c>
      <c r="D12710">
        <v>18.1096</v>
      </c>
      <c r="E12710">
        <v>-77.297499999999999</v>
      </c>
      <c r="F12710">
        <v>0</v>
      </c>
      <c r="G12710" s="2">
        <v>43864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</row>
    <row r="12711" spans="1:13" x14ac:dyDescent="0.3">
      <c r="A12711">
        <v>12709</v>
      </c>
      <c r="B12711" s="1" t="s">
        <v>9</v>
      </c>
      <c r="C12711" s="1" t="s">
        <v>151</v>
      </c>
      <c r="D12711">
        <v>18.1096</v>
      </c>
      <c r="E12711">
        <v>-77.297499999999999</v>
      </c>
      <c r="F12711">
        <v>0</v>
      </c>
      <c r="G12711" s="2">
        <v>43865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</row>
    <row r="12712" spans="1:13" x14ac:dyDescent="0.3">
      <c r="A12712">
        <v>12710</v>
      </c>
      <c r="B12712" s="1" t="s">
        <v>9</v>
      </c>
      <c r="C12712" s="1" t="s">
        <v>151</v>
      </c>
      <c r="D12712">
        <v>18.1096</v>
      </c>
      <c r="E12712">
        <v>-77.297499999999999</v>
      </c>
      <c r="F12712">
        <v>0</v>
      </c>
      <c r="G12712" s="2">
        <v>43866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</row>
    <row r="12713" spans="1:13" x14ac:dyDescent="0.3">
      <c r="A12713">
        <v>12711</v>
      </c>
      <c r="B12713" s="1" t="s">
        <v>9</v>
      </c>
      <c r="C12713" s="1" t="s">
        <v>151</v>
      </c>
      <c r="D12713">
        <v>18.1096</v>
      </c>
      <c r="E12713">
        <v>-77.297499999999999</v>
      </c>
      <c r="F12713">
        <v>0</v>
      </c>
      <c r="G12713" s="2">
        <v>43867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</row>
    <row r="12714" spans="1:13" x14ac:dyDescent="0.3">
      <c r="A12714">
        <v>12712</v>
      </c>
      <c r="B12714" s="1" t="s">
        <v>9</v>
      </c>
      <c r="C12714" s="1" t="s">
        <v>151</v>
      </c>
      <c r="D12714">
        <v>18.1096</v>
      </c>
      <c r="E12714">
        <v>-77.297499999999999</v>
      </c>
      <c r="F12714">
        <v>0</v>
      </c>
      <c r="G12714" s="2">
        <v>43868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</row>
    <row r="12715" spans="1:13" x14ac:dyDescent="0.3">
      <c r="A12715">
        <v>12713</v>
      </c>
      <c r="B12715" s="1" t="s">
        <v>9</v>
      </c>
      <c r="C12715" s="1" t="s">
        <v>151</v>
      </c>
      <c r="D12715">
        <v>18.1096</v>
      </c>
      <c r="E12715">
        <v>-77.297499999999999</v>
      </c>
      <c r="F12715">
        <v>0</v>
      </c>
      <c r="G12715" s="2">
        <v>43869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</row>
    <row r="12716" spans="1:13" x14ac:dyDescent="0.3">
      <c r="A12716">
        <v>12714</v>
      </c>
      <c r="B12716" s="1" t="s">
        <v>9</v>
      </c>
      <c r="C12716" s="1" t="s">
        <v>151</v>
      </c>
      <c r="D12716">
        <v>18.1096</v>
      </c>
      <c r="E12716">
        <v>-77.297499999999999</v>
      </c>
      <c r="F12716">
        <v>0</v>
      </c>
      <c r="G12716" s="2">
        <v>4387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</row>
    <row r="12717" spans="1:13" x14ac:dyDescent="0.3">
      <c r="A12717">
        <v>12715</v>
      </c>
      <c r="B12717" s="1" t="s">
        <v>9</v>
      </c>
      <c r="C12717" s="1" t="s">
        <v>151</v>
      </c>
      <c r="D12717">
        <v>18.1096</v>
      </c>
      <c r="E12717">
        <v>-77.297499999999999</v>
      </c>
      <c r="F12717">
        <v>0</v>
      </c>
      <c r="G12717" s="2">
        <v>43871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</row>
    <row r="12718" spans="1:13" x14ac:dyDescent="0.3">
      <c r="A12718">
        <v>12716</v>
      </c>
      <c r="B12718" s="1" t="s">
        <v>9</v>
      </c>
      <c r="C12718" s="1" t="s">
        <v>151</v>
      </c>
      <c r="D12718">
        <v>18.1096</v>
      </c>
      <c r="E12718">
        <v>-77.297499999999999</v>
      </c>
      <c r="F12718">
        <v>0</v>
      </c>
      <c r="G12718" s="2">
        <v>43872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</row>
    <row r="12719" spans="1:13" x14ac:dyDescent="0.3">
      <c r="A12719">
        <v>12717</v>
      </c>
      <c r="B12719" s="1" t="s">
        <v>9</v>
      </c>
      <c r="C12719" s="1" t="s">
        <v>151</v>
      </c>
      <c r="D12719">
        <v>18.1096</v>
      </c>
      <c r="E12719">
        <v>-77.297499999999999</v>
      </c>
      <c r="F12719">
        <v>0</v>
      </c>
      <c r="G12719" s="2">
        <v>43873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</row>
    <row r="12720" spans="1:13" x14ac:dyDescent="0.3">
      <c r="A12720">
        <v>12718</v>
      </c>
      <c r="B12720" s="1" t="s">
        <v>9</v>
      </c>
      <c r="C12720" s="1" t="s">
        <v>151</v>
      </c>
      <c r="D12720">
        <v>18.1096</v>
      </c>
      <c r="E12720">
        <v>-77.297499999999999</v>
      </c>
      <c r="F12720">
        <v>0</v>
      </c>
      <c r="G12720" s="2">
        <v>43874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</row>
    <row r="12721" spans="1:13" x14ac:dyDescent="0.3">
      <c r="A12721">
        <v>12719</v>
      </c>
      <c r="B12721" s="1" t="s">
        <v>9</v>
      </c>
      <c r="C12721" s="1" t="s">
        <v>151</v>
      </c>
      <c r="D12721">
        <v>18.1096</v>
      </c>
      <c r="E12721">
        <v>-77.297499999999999</v>
      </c>
      <c r="F12721">
        <v>0</v>
      </c>
      <c r="G12721" s="2">
        <v>4387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</row>
    <row r="12722" spans="1:13" x14ac:dyDescent="0.3">
      <c r="A12722">
        <v>12720</v>
      </c>
      <c r="B12722" s="1" t="s">
        <v>9</v>
      </c>
      <c r="C12722" s="1" t="s">
        <v>151</v>
      </c>
      <c r="D12722">
        <v>18.1096</v>
      </c>
      <c r="E12722">
        <v>-77.297499999999999</v>
      </c>
      <c r="F12722">
        <v>0</v>
      </c>
      <c r="G12722" s="2">
        <v>43876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</row>
    <row r="12723" spans="1:13" x14ac:dyDescent="0.3">
      <c r="A12723">
        <v>12721</v>
      </c>
      <c r="B12723" s="1" t="s">
        <v>9</v>
      </c>
      <c r="C12723" s="1" t="s">
        <v>151</v>
      </c>
      <c r="D12723">
        <v>18.1096</v>
      </c>
      <c r="E12723">
        <v>-77.297499999999999</v>
      </c>
      <c r="F12723">
        <v>0</v>
      </c>
      <c r="G12723" s="2">
        <v>43877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</row>
    <row r="12724" spans="1:13" x14ac:dyDescent="0.3">
      <c r="A12724">
        <v>12722</v>
      </c>
      <c r="B12724" s="1" t="s">
        <v>9</v>
      </c>
      <c r="C12724" s="1" t="s">
        <v>151</v>
      </c>
      <c r="D12724">
        <v>18.1096</v>
      </c>
      <c r="E12724">
        <v>-77.297499999999999</v>
      </c>
      <c r="F12724">
        <v>0</v>
      </c>
      <c r="G12724" s="2">
        <v>43878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</row>
    <row r="12725" spans="1:13" x14ac:dyDescent="0.3">
      <c r="A12725">
        <v>12723</v>
      </c>
      <c r="B12725" s="1" t="s">
        <v>9</v>
      </c>
      <c r="C12725" s="1" t="s">
        <v>151</v>
      </c>
      <c r="D12725">
        <v>18.1096</v>
      </c>
      <c r="E12725">
        <v>-77.297499999999999</v>
      </c>
      <c r="F12725">
        <v>0</v>
      </c>
      <c r="G12725" s="2">
        <v>43879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</row>
    <row r="12726" spans="1:13" x14ac:dyDescent="0.3">
      <c r="A12726">
        <v>12724</v>
      </c>
      <c r="B12726" s="1" t="s">
        <v>9</v>
      </c>
      <c r="C12726" s="1" t="s">
        <v>151</v>
      </c>
      <c r="D12726">
        <v>18.1096</v>
      </c>
      <c r="E12726">
        <v>-77.297499999999999</v>
      </c>
      <c r="F12726">
        <v>0</v>
      </c>
      <c r="G12726" s="2">
        <v>4388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</row>
    <row r="12727" spans="1:13" x14ac:dyDescent="0.3">
      <c r="A12727">
        <v>12725</v>
      </c>
      <c r="B12727" s="1" t="s">
        <v>9</v>
      </c>
      <c r="C12727" s="1" t="s">
        <v>151</v>
      </c>
      <c r="D12727">
        <v>18.1096</v>
      </c>
      <c r="E12727">
        <v>-77.297499999999999</v>
      </c>
      <c r="F12727">
        <v>0</v>
      </c>
      <c r="G12727" s="2">
        <v>43881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</row>
    <row r="12728" spans="1:13" x14ac:dyDescent="0.3">
      <c r="A12728">
        <v>12726</v>
      </c>
      <c r="B12728" s="1" t="s">
        <v>9</v>
      </c>
      <c r="C12728" s="1" t="s">
        <v>151</v>
      </c>
      <c r="D12728">
        <v>18.1096</v>
      </c>
      <c r="E12728">
        <v>-77.297499999999999</v>
      </c>
      <c r="F12728">
        <v>0</v>
      </c>
      <c r="G12728" s="2">
        <v>43882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</row>
    <row r="12729" spans="1:13" x14ac:dyDescent="0.3">
      <c r="A12729">
        <v>12727</v>
      </c>
      <c r="B12729" s="1" t="s">
        <v>9</v>
      </c>
      <c r="C12729" s="1" t="s">
        <v>151</v>
      </c>
      <c r="D12729">
        <v>18.1096</v>
      </c>
      <c r="E12729">
        <v>-77.297499999999999</v>
      </c>
      <c r="F12729">
        <v>0</v>
      </c>
      <c r="G12729" s="2">
        <v>4388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51</v>
      </c>
      <c r="D12730">
        <v>18.1096</v>
      </c>
      <c r="E12730">
        <v>-77.297499999999999</v>
      </c>
      <c r="F12730">
        <v>0</v>
      </c>
      <c r="G12730" s="2">
        <v>43884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51</v>
      </c>
      <c r="D12731">
        <v>18.1096</v>
      </c>
      <c r="E12731">
        <v>-77.297499999999999</v>
      </c>
      <c r="F12731">
        <v>0</v>
      </c>
      <c r="G12731" s="2">
        <v>43885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51</v>
      </c>
      <c r="D12732">
        <v>18.1096</v>
      </c>
      <c r="E12732">
        <v>-77.297499999999999</v>
      </c>
      <c r="F12732">
        <v>0</v>
      </c>
      <c r="G12732" s="2">
        <v>43886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51</v>
      </c>
      <c r="D12733">
        <v>18.1096</v>
      </c>
      <c r="E12733">
        <v>-77.297499999999999</v>
      </c>
      <c r="F12733">
        <v>0</v>
      </c>
      <c r="G12733" s="2">
        <v>43887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51</v>
      </c>
      <c r="D12734">
        <v>18.1096</v>
      </c>
      <c r="E12734">
        <v>-77.297499999999999</v>
      </c>
      <c r="F12734">
        <v>0</v>
      </c>
      <c r="G12734" s="2">
        <v>43888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51</v>
      </c>
      <c r="D12735">
        <v>18.1096</v>
      </c>
      <c r="E12735">
        <v>-77.297499999999999</v>
      </c>
      <c r="F12735">
        <v>0</v>
      </c>
      <c r="G12735" s="2">
        <v>43889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51</v>
      </c>
      <c r="D12736">
        <v>18.1096</v>
      </c>
      <c r="E12736">
        <v>-77.297499999999999</v>
      </c>
      <c r="F12736">
        <v>0</v>
      </c>
      <c r="G12736" s="2">
        <v>4389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51</v>
      </c>
      <c r="D12737">
        <v>18.1096</v>
      </c>
      <c r="E12737">
        <v>-77.297499999999999</v>
      </c>
      <c r="F12737">
        <v>0</v>
      </c>
      <c r="G12737" s="2">
        <v>43891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51</v>
      </c>
      <c r="D12738">
        <v>18.1096</v>
      </c>
      <c r="E12738">
        <v>-77.297499999999999</v>
      </c>
      <c r="F12738">
        <v>0</v>
      </c>
      <c r="G12738" s="2">
        <v>43892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51</v>
      </c>
      <c r="D12739">
        <v>18.1096</v>
      </c>
      <c r="E12739">
        <v>-77.297499999999999</v>
      </c>
      <c r="F12739">
        <v>0</v>
      </c>
      <c r="G12739" s="2">
        <v>43893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51</v>
      </c>
      <c r="D12740">
        <v>18.1096</v>
      </c>
      <c r="E12740">
        <v>-77.297499999999999</v>
      </c>
      <c r="F12740">
        <v>0</v>
      </c>
      <c r="G12740" s="2">
        <v>43894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51</v>
      </c>
      <c r="D12741">
        <v>18.1096</v>
      </c>
      <c r="E12741">
        <v>-77.297499999999999</v>
      </c>
      <c r="F12741">
        <v>0</v>
      </c>
      <c r="G12741" s="2">
        <v>43895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51</v>
      </c>
      <c r="D12742">
        <v>18.1096</v>
      </c>
      <c r="E12742">
        <v>-77.297499999999999</v>
      </c>
      <c r="F12742">
        <v>0</v>
      </c>
      <c r="G12742" s="2">
        <v>43896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51</v>
      </c>
      <c r="D12743">
        <v>18.1096</v>
      </c>
      <c r="E12743">
        <v>-77.297499999999999</v>
      </c>
      <c r="F12743">
        <v>0</v>
      </c>
      <c r="G12743" s="2">
        <v>43897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51</v>
      </c>
      <c r="D12744">
        <v>18.1096</v>
      </c>
      <c r="E12744">
        <v>-77.297499999999999</v>
      </c>
      <c r="F12744">
        <v>0</v>
      </c>
      <c r="G12744" s="2">
        <v>43898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51</v>
      </c>
      <c r="D12745">
        <v>18.1096</v>
      </c>
      <c r="E12745">
        <v>-77.297499999999999</v>
      </c>
      <c r="F12745">
        <v>0</v>
      </c>
      <c r="G12745" s="2">
        <v>43899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51</v>
      </c>
      <c r="D12746">
        <v>18.1096</v>
      </c>
      <c r="E12746">
        <v>-77.297499999999999</v>
      </c>
      <c r="F12746">
        <v>0</v>
      </c>
      <c r="G12746" s="2">
        <v>4390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51</v>
      </c>
      <c r="D12747">
        <v>18.1096</v>
      </c>
      <c r="E12747">
        <v>-77.297499999999999</v>
      </c>
      <c r="F12747">
        <v>0</v>
      </c>
      <c r="G12747" s="2">
        <v>43901</v>
      </c>
      <c r="H12747">
        <v>1</v>
      </c>
      <c r="I12747">
        <v>1</v>
      </c>
      <c r="J12747">
        <v>0</v>
      </c>
      <c r="K12747">
        <v>0.33333333333333331</v>
      </c>
      <c r="L12747">
        <v>0</v>
      </c>
      <c r="M12747">
        <v>0</v>
      </c>
    </row>
    <row r="12748" spans="1:13" x14ac:dyDescent="0.3">
      <c r="A12748">
        <v>12746</v>
      </c>
      <c r="B12748" s="1" t="s">
        <v>9</v>
      </c>
      <c r="C12748" s="1" t="s">
        <v>151</v>
      </c>
      <c r="D12748">
        <v>18.1096</v>
      </c>
      <c r="E12748">
        <v>-77.297499999999999</v>
      </c>
      <c r="F12748">
        <v>0</v>
      </c>
      <c r="G12748" s="2">
        <v>43902</v>
      </c>
      <c r="H12748">
        <v>1</v>
      </c>
      <c r="I12748">
        <v>2</v>
      </c>
      <c r="J12748">
        <v>0</v>
      </c>
      <c r="K12748">
        <v>0.66666666666666663</v>
      </c>
      <c r="L12748">
        <v>0</v>
      </c>
      <c r="M12748">
        <v>0</v>
      </c>
    </row>
    <row r="12749" spans="1:13" x14ac:dyDescent="0.3">
      <c r="A12749">
        <v>12747</v>
      </c>
      <c r="B12749" s="1" t="s">
        <v>9</v>
      </c>
      <c r="C12749" s="1" t="s">
        <v>151</v>
      </c>
      <c r="D12749">
        <v>18.1096</v>
      </c>
      <c r="E12749">
        <v>-77.297499999999999</v>
      </c>
      <c r="F12749">
        <v>0</v>
      </c>
      <c r="G12749" s="2">
        <v>43903</v>
      </c>
      <c r="H12749">
        <v>6</v>
      </c>
      <c r="I12749">
        <v>8</v>
      </c>
      <c r="J12749">
        <v>0</v>
      </c>
      <c r="K12749">
        <v>2.6666666666666665</v>
      </c>
      <c r="L12749">
        <v>0</v>
      </c>
      <c r="M12749">
        <v>0</v>
      </c>
    </row>
    <row r="12750" spans="1:13" x14ac:dyDescent="0.3">
      <c r="A12750">
        <v>12748</v>
      </c>
      <c r="B12750" s="1" t="s">
        <v>9</v>
      </c>
      <c r="C12750" s="1" t="s">
        <v>151</v>
      </c>
      <c r="D12750">
        <v>18.1096</v>
      </c>
      <c r="E12750">
        <v>-77.297499999999999</v>
      </c>
      <c r="F12750">
        <v>0</v>
      </c>
      <c r="G12750" s="2">
        <v>43904</v>
      </c>
      <c r="H12750">
        <v>0</v>
      </c>
      <c r="I12750">
        <v>8</v>
      </c>
      <c r="J12750">
        <v>0</v>
      </c>
      <c r="K12750">
        <v>2.333333333333333</v>
      </c>
      <c r="L12750">
        <v>0</v>
      </c>
      <c r="M12750">
        <v>0</v>
      </c>
    </row>
    <row r="12751" spans="1:13" x14ac:dyDescent="0.3">
      <c r="A12751">
        <v>12749</v>
      </c>
      <c r="B12751" s="1" t="s">
        <v>9</v>
      </c>
      <c r="C12751" s="1" t="s">
        <v>151</v>
      </c>
      <c r="D12751">
        <v>18.1096</v>
      </c>
      <c r="E12751">
        <v>-77.297499999999999</v>
      </c>
      <c r="F12751">
        <v>0</v>
      </c>
      <c r="G12751" s="2">
        <v>43905</v>
      </c>
      <c r="H12751">
        <v>2</v>
      </c>
      <c r="I12751">
        <v>10</v>
      </c>
      <c r="J12751">
        <v>0</v>
      </c>
      <c r="K12751">
        <v>2.6666666666666665</v>
      </c>
      <c r="L12751">
        <v>0</v>
      </c>
      <c r="M12751">
        <v>0</v>
      </c>
    </row>
    <row r="12752" spans="1:13" x14ac:dyDescent="0.3">
      <c r="A12752">
        <v>12750</v>
      </c>
      <c r="B12752" s="1" t="s">
        <v>9</v>
      </c>
      <c r="C12752" s="1" t="s">
        <v>151</v>
      </c>
      <c r="D12752">
        <v>18.1096</v>
      </c>
      <c r="E12752">
        <v>-77.297499999999999</v>
      </c>
      <c r="F12752">
        <v>0</v>
      </c>
      <c r="G12752" s="2">
        <v>43906</v>
      </c>
      <c r="H12752">
        <v>0</v>
      </c>
      <c r="I12752">
        <v>10</v>
      </c>
      <c r="J12752">
        <v>0</v>
      </c>
      <c r="K12752">
        <v>0.66666666666666663</v>
      </c>
      <c r="L12752">
        <v>0</v>
      </c>
      <c r="M12752">
        <v>0</v>
      </c>
    </row>
    <row r="12753" spans="1:13" x14ac:dyDescent="0.3">
      <c r="A12753">
        <v>12751</v>
      </c>
      <c r="B12753" s="1" t="s">
        <v>9</v>
      </c>
      <c r="C12753" s="1" t="s">
        <v>151</v>
      </c>
      <c r="D12753">
        <v>18.1096</v>
      </c>
      <c r="E12753">
        <v>-77.297499999999999</v>
      </c>
      <c r="F12753">
        <v>0</v>
      </c>
      <c r="G12753" s="2">
        <v>43907</v>
      </c>
      <c r="H12753">
        <v>2</v>
      </c>
      <c r="I12753">
        <v>12</v>
      </c>
      <c r="J12753">
        <v>0</v>
      </c>
      <c r="K12753">
        <v>1.3333333333333333</v>
      </c>
      <c r="L12753">
        <v>0</v>
      </c>
      <c r="M12753">
        <v>0</v>
      </c>
    </row>
    <row r="12754" spans="1:13" x14ac:dyDescent="0.3">
      <c r="A12754">
        <v>12752</v>
      </c>
      <c r="B12754" s="1" t="s">
        <v>9</v>
      </c>
      <c r="C12754" s="1" t="s">
        <v>151</v>
      </c>
      <c r="D12754">
        <v>18.1096</v>
      </c>
      <c r="E12754">
        <v>-77.297499999999999</v>
      </c>
      <c r="F12754">
        <v>0</v>
      </c>
      <c r="G12754" s="2">
        <v>43908</v>
      </c>
      <c r="H12754">
        <v>1</v>
      </c>
      <c r="I12754">
        <v>13</v>
      </c>
      <c r="J12754">
        <v>0</v>
      </c>
      <c r="K12754">
        <v>1</v>
      </c>
      <c r="L12754">
        <v>0</v>
      </c>
      <c r="M12754">
        <v>0</v>
      </c>
    </row>
    <row r="12755" spans="1:13" x14ac:dyDescent="0.3">
      <c r="A12755">
        <v>12753</v>
      </c>
      <c r="B12755" s="1" t="s">
        <v>9</v>
      </c>
      <c r="C12755" s="1" t="s">
        <v>151</v>
      </c>
      <c r="D12755">
        <v>18.1096</v>
      </c>
      <c r="E12755">
        <v>-77.297499999999999</v>
      </c>
      <c r="F12755">
        <v>0</v>
      </c>
      <c r="G12755" s="2">
        <v>43909</v>
      </c>
      <c r="H12755">
        <v>2</v>
      </c>
      <c r="I12755">
        <v>15</v>
      </c>
      <c r="J12755">
        <v>0</v>
      </c>
      <c r="K12755">
        <v>1.6666666666666667</v>
      </c>
      <c r="L12755">
        <v>1</v>
      </c>
      <c r="M12755">
        <v>1</v>
      </c>
    </row>
    <row r="12756" spans="1:13" x14ac:dyDescent="0.3">
      <c r="A12756">
        <v>12754</v>
      </c>
      <c r="B12756" s="1" t="s">
        <v>9</v>
      </c>
      <c r="C12756" s="1" t="s">
        <v>151</v>
      </c>
      <c r="D12756">
        <v>18.1096</v>
      </c>
      <c r="E12756">
        <v>-77.297499999999999</v>
      </c>
      <c r="F12756">
        <v>0</v>
      </c>
      <c r="G12756" s="2">
        <v>43910</v>
      </c>
      <c r="H12756">
        <v>1</v>
      </c>
      <c r="I12756">
        <v>16</v>
      </c>
      <c r="J12756">
        <v>0</v>
      </c>
      <c r="K12756">
        <v>1.3333333333333333</v>
      </c>
      <c r="L12756">
        <v>0</v>
      </c>
      <c r="M12756">
        <v>1</v>
      </c>
    </row>
    <row r="12757" spans="1:13" x14ac:dyDescent="0.3">
      <c r="A12757">
        <v>12755</v>
      </c>
      <c r="B12757" s="1" t="s">
        <v>9</v>
      </c>
      <c r="C12757" s="1" t="s">
        <v>151</v>
      </c>
      <c r="D12757">
        <v>18.1096</v>
      </c>
      <c r="E12757">
        <v>-77.297499999999999</v>
      </c>
      <c r="F12757">
        <v>0</v>
      </c>
      <c r="G12757" s="2">
        <v>43911</v>
      </c>
      <c r="H12757">
        <v>0</v>
      </c>
      <c r="I12757">
        <v>16</v>
      </c>
      <c r="J12757">
        <v>0</v>
      </c>
      <c r="K12757">
        <v>1</v>
      </c>
      <c r="L12757">
        <v>0</v>
      </c>
      <c r="M12757">
        <v>1</v>
      </c>
    </row>
    <row r="12758" spans="1:13" x14ac:dyDescent="0.3">
      <c r="A12758">
        <v>12756</v>
      </c>
      <c r="B12758" s="1" t="s">
        <v>9</v>
      </c>
      <c r="C12758" s="1" t="s">
        <v>151</v>
      </c>
      <c r="D12758">
        <v>18.1096</v>
      </c>
      <c r="E12758">
        <v>-77.297499999999999</v>
      </c>
      <c r="F12758">
        <v>0</v>
      </c>
      <c r="G12758" s="2">
        <v>43912</v>
      </c>
      <c r="H12758">
        <v>3</v>
      </c>
      <c r="I12758">
        <v>19</v>
      </c>
      <c r="J12758">
        <v>0</v>
      </c>
      <c r="K12758">
        <v>1.3333333333333333</v>
      </c>
      <c r="L12758">
        <v>0</v>
      </c>
      <c r="M12758">
        <v>1</v>
      </c>
    </row>
    <row r="12759" spans="1:13" x14ac:dyDescent="0.3">
      <c r="A12759">
        <v>12757</v>
      </c>
      <c r="B12759" s="1" t="s">
        <v>9</v>
      </c>
      <c r="C12759" s="1" t="s">
        <v>151</v>
      </c>
      <c r="D12759">
        <v>18.1096</v>
      </c>
      <c r="E12759">
        <v>-77.297499999999999</v>
      </c>
      <c r="F12759">
        <v>0</v>
      </c>
      <c r="G12759" s="2">
        <v>43913</v>
      </c>
      <c r="H12759">
        <v>0</v>
      </c>
      <c r="I12759">
        <v>19</v>
      </c>
      <c r="J12759">
        <v>0</v>
      </c>
      <c r="K12759">
        <v>1</v>
      </c>
      <c r="L12759">
        <v>0</v>
      </c>
      <c r="M12759">
        <v>1</v>
      </c>
    </row>
    <row r="12760" spans="1:13" x14ac:dyDescent="0.3">
      <c r="A12760">
        <v>12758</v>
      </c>
      <c r="B12760" s="1" t="s">
        <v>9</v>
      </c>
      <c r="C12760" s="1" t="s">
        <v>151</v>
      </c>
      <c r="D12760">
        <v>18.1096</v>
      </c>
      <c r="E12760">
        <v>-77.297499999999999</v>
      </c>
      <c r="F12760">
        <v>0</v>
      </c>
      <c r="G12760" s="2">
        <v>43914</v>
      </c>
      <c r="H12760">
        <v>2</v>
      </c>
      <c r="I12760">
        <v>21</v>
      </c>
      <c r="J12760">
        <v>0</v>
      </c>
      <c r="K12760">
        <v>1.6666666666666667</v>
      </c>
      <c r="L12760">
        <v>0</v>
      </c>
      <c r="M12760">
        <v>1</v>
      </c>
    </row>
    <row r="12761" spans="1:13" x14ac:dyDescent="0.3">
      <c r="A12761">
        <v>12759</v>
      </c>
      <c r="B12761" s="1" t="s">
        <v>9</v>
      </c>
      <c r="C12761" s="1" t="s">
        <v>151</v>
      </c>
      <c r="D12761">
        <v>18.1096</v>
      </c>
      <c r="E12761">
        <v>-77.297499999999999</v>
      </c>
      <c r="F12761">
        <v>0</v>
      </c>
      <c r="G12761" s="2">
        <v>43915</v>
      </c>
      <c r="H12761">
        <v>5</v>
      </c>
      <c r="I12761">
        <v>26</v>
      </c>
      <c r="J12761">
        <v>0</v>
      </c>
      <c r="K12761">
        <v>2.333333333333333</v>
      </c>
      <c r="L12761">
        <v>0</v>
      </c>
      <c r="M12761">
        <v>1</v>
      </c>
    </row>
    <row r="12762" spans="1:13" x14ac:dyDescent="0.3">
      <c r="A12762">
        <v>12760</v>
      </c>
      <c r="B12762" s="1" t="s">
        <v>9</v>
      </c>
      <c r="C12762" s="1" t="s">
        <v>151</v>
      </c>
      <c r="D12762">
        <v>18.1096</v>
      </c>
      <c r="E12762">
        <v>-77.297499999999999</v>
      </c>
      <c r="F12762">
        <v>0</v>
      </c>
      <c r="G12762" s="2">
        <v>43916</v>
      </c>
      <c r="H12762">
        <v>0</v>
      </c>
      <c r="I12762">
        <v>26</v>
      </c>
      <c r="J12762">
        <v>0</v>
      </c>
      <c r="K12762">
        <v>2.333333333333333</v>
      </c>
      <c r="L12762">
        <v>0</v>
      </c>
      <c r="M12762">
        <v>1</v>
      </c>
    </row>
    <row r="12763" spans="1:13" x14ac:dyDescent="0.3">
      <c r="A12763">
        <v>12761</v>
      </c>
      <c r="B12763" s="1" t="s">
        <v>9</v>
      </c>
      <c r="C12763" s="1" t="s">
        <v>151</v>
      </c>
      <c r="D12763">
        <v>18.1096</v>
      </c>
      <c r="E12763">
        <v>-77.297499999999999</v>
      </c>
      <c r="F12763">
        <v>0</v>
      </c>
      <c r="G12763" s="2">
        <v>43917</v>
      </c>
      <c r="H12763">
        <v>0</v>
      </c>
      <c r="I12763">
        <v>26</v>
      </c>
      <c r="J12763">
        <v>0</v>
      </c>
      <c r="K12763">
        <v>1.6666666666666667</v>
      </c>
      <c r="L12763">
        <v>0</v>
      </c>
      <c r="M12763">
        <v>1</v>
      </c>
    </row>
    <row r="12764" spans="1:13" x14ac:dyDescent="0.3">
      <c r="A12764">
        <v>12762</v>
      </c>
      <c r="B12764" s="1" t="s">
        <v>9</v>
      </c>
      <c r="C12764" s="1" t="s">
        <v>151</v>
      </c>
      <c r="D12764">
        <v>18.1096</v>
      </c>
      <c r="E12764">
        <v>-77.297499999999999</v>
      </c>
      <c r="F12764">
        <v>0</v>
      </c>
      <c r="G12764" s="2">
        <v>43918</v>
      </c>
      <c r="H12764">
        <v>4</v>
      </c>
      <c r="I12764">
        <v>30</v>
      </c>
      <c r="J12764">
        <v>0</v>
      </c>
      <c r="K12764">
        <v>1.3333333333333333</v>
      </c>
      <c r="L12764">
        <v>0</v>
      </c>
      <c r="M12764">
        <v>1</v>
      </c>
    </row>
    <row r="12765" spans="1:13" x14ac:dyDescent="0.3">
      <c r="A12765">
        <v>12763</v>
      </c>
      <c r="B12765" s="1" t="s">
        <v>9</v>
      </c>
      <c r="C12765" s="1" t="s">
        <v>151</v>
      </c>
      <c r="D12765">
        <v>18.1096</v>
      </c>
      <c r="E12765">
        <v>-77.297499999999999</v>
      </c>
      <c r="F12765">
        <v>0</v>
      </c>
      <c r="G12765" s="2">
        <v>43919</v>
      </c>
      <c r="H12765">
        <v>2</v>
      </c>
      <c r="I12765">
        <v>32</v>
      </c>
      <c r="J12765">
        <v>0</v>
      </c>
      <c r="K12765">
        <v>2</v>
      </c>
      <c r="L12765">
        <v>0</v>
      </c>
      <c r="M12765">
        <v>1</v>
      </c>
    </row>
    <row r="12766" spans="1:13" x14ac:dyDescent="0.3">
      <c r="A12766">
        <v>12764</v>
      </c>
      <c r="B12766" s="1" t="s">
        <v>9</v>
      </c>
      <c r="C12766" s="1" t="s">
        <v>151</v>
      </c>
      <c r="D12766">
        <v>18.1096</v>
      </c>
      <c r="E12766">
        <v>-77.297499999999999</v>
      </c>
      <c r="F12766">
        <v>0</v>
      </c>
      <c r="G12766" s="2">
        <v>43920</v>
      </c>
      <c r="H12766">
        <v>4</v>
      </c>
      <c r="I12766">
        <v>36</v>
      </c>
      <c r="J12766">
        <v>0</v>
      </c>
      <c r="K12766">
        <v>3.333333333333333</v>
      </c>
      <c r="L12766">
        <v>0</v>
      </c>
      <c r="M12766">
        <v>1</v>
      </c>
    </row>
    <row r="12767" spans="1:13" x14ac:dyDescent="0.3">
      <c r="A12767">
        <v>12765</v>
      </c>
      <c r="B12767" s="1" t="s">
        <v>9</v>
      </c>
      <c r="C12767" s="1" t="s">
        <v>151</v>
      </c>
      <c r="D12767">
        <v>18.1096</v>
      </c>
      <c r="E12767">
        <v>-77.297499999999999</v>
      </c>
      <c r="F12767">
        <v>0</v>
      </c>
      <c r="G12767" s="2">
        <v>43921</v>
      </c>
      <c r="H12767">
        <v>0</v>
      </c>
      <c r="I12767">
        <v>36</v>
      </c>
      <c r="J12767">
        <v>0</v>
      </c>
      <c r="K12767">
        <v>2</v>
      </c>
      <c r="L12767">
        <v>0</v>
      </c>
      <c r="M12767">
        <v>1</v>
      </c>
    </row>
    <row r="12768" spans="1:13" x14ac:dyDescent="0.3">
      <c r="A12768">
        <v>12766</v>
      </c>
      <c r="B12768" s="1" t="s">
        <v>9</v>
      </c>
      <c r="C12768" s="1" t="s">
        <v>151</v>
      </c>
      <c r="D12768">
        <v>18.1096</v>
      </c>
      <c r="E12768">
        <v>-77.297499999999999</v>
      </c>
      <c r="F12768">
        <v>0</v>
      </c>
      <c r="G12768" s="2">
        <v>43922</v>
      </c>
      <c r="H12768">
        <v>8</v>
      </c>
      <c r="I12768">
        <v>44</v>
      </c>
      <c r="J12768">
        <v>0</v>
      </c>
      <c r="K12768">
        <v>4</v>
      </c>
      <c r="L12768">
        <v>2</v>
      </c>
      <c r="M12768">
        <v>3</v>
      </c>
    </row>
    <row r="12769" spans="1:13" x14ac:dyDescent="0.3">
      <c r="A12769">
        <v>12767</v>
      </c>
      <c r="B12769" s="1" t="s">
        <v>9</v>
      </c>
      <c r="C12769" s="1" t="s">
        <v>151</v>
      </c>
      <c r="D12769">
        <v>18.1096</v>
      </c>
      <c r="E12769">
        <v>-77.297499999999999</v>
      </c>
      <c r="F12769">
        <v>0</v>
      </c>
      <c r="G12769" s="2">
        <v>43923</v>
      </c>
      <c r="H12769">
        <v>3</v>
      </c>
      <c r="I12769">
        <v>47</v>
      </c>
      <c r="J12769">
        <v>0</v>
      </c>
      <c r="K12769">
        <v>3.6666666666666665</v>
      </c>
      <c r="L12769">
        <v>0</v>
      </c>
      <c r="M12769">
        <v>3</v>
      </c>
    </row>
    <row r="12770" spans="1:13" x14ac:dyDescent="0.3">
      <c r="A12770">
        <v>12768</v>
      </c>
      <c r="B12770" s="1" t="s">
        <v>9</v>
      </c>
      <c r="C12770" s="1" t="s">
        <v>151</v>
      </c>
      <c r="D12770">
        <v>18.1096</v>
      </c>
      <c r="E12770">
        <v>-77.297499999999999</v>
      </c>
      <c r="F12770">
        <v>0</v>
      </c>
      <c r="G12770" s="2">
        <v>43924</v>
      </c>
      <c r="H12770">
        <v>0</v>
      </c>
      <c r="I12770">
        <v>47</v>
      </c>
      <c r="J12770">
        <v>0</v>
      </c>
      <c r="K12770">
        <v>3.6666666666666665</v>
      </c>
      <c r="L12770">
        <v>0</v>
      </c>
      <c r="M12770">
        <v>3</v>
      </c>
    </row>
    <row r="12771" spans="1:13" x14ac:dyDescent="0.3">
      <c r="A12771">
        <v>12769</v>
      </c>
      <c r="B12771" s="1" t="s">
        <v>9</v>
      </c>
      <c r="C12771" s="1" t="s">
        <v>151</v>
      </c>
      <c r="D12771">
        <v>18.1096</v>
      </c>
      <c r="E12771">
        <v>-77.297499999999999</v>
      </c>
      <c r="F12771">
        <v>0</v>
      </c>
      <c r="G12771" s="2">
        <v>43925</v>
      </c>
      <c r="H12771">
        <v>6</v>
      </c>
      <c r="I12771">
        <v>53</v>
      </c>
      <c r="J12771">
        <v>0</v>
      </c>
      <c r="K12771">
        <v>3</v>
      </c>
      <c r="L12771">
        <v>0</v>
      </c>
      <c r="M12771">
        <v>3</v>
      </c>
    </row>
    <row r="12772" spans="1:13" x14ac:dyDescent="0.3">
      <c r="A12772">
        <v>12770</v>
      </c>
      <c r="B12772" s="1" t="s">
        <v>9</v>
      </c>
      <c r="C12772" s="1" t="s">
        <v>151</v>
      </c>
      <c r="D12772">
        <v>18.1096</v>
      </c>
      <c r="E12772">
        <v>-77.297499999999999</v>
      </c>
      <c r="F12772">
        <v>0</v>
      </c>
      <c r="G12772" s="2">
        <v>43926</v>
      </c>
      <c r="H12772">
        <v>5</v>
      </c>
      <c r="I12772">
        <v>58</v>
      </c>
      <c r="J12772">
        <v>0</v>
      </c>
      <c r="K12772">
        <v>3.6666666666666665</v>
      </c>
      <c r="L12772">
        <v>0</v>
      </c>
      <c r="M12772">
        <v>3</v>
      </c>
    </row>
    <row r="12773" spans="1:13" x14ac:dyDescent="0.3">
      <c r="A12773">
        <v>12771</v>
      </c>
      <c r="B12773" s="1" t="s">
        <v>9</v>
      </c>
      <c r="C12773" s="1" t="s">
        <v>151</v>
      </c>
      <c r="D12773">
        <v>18.1096</v>
      </c>
      <c r="E12773">
        <v>-77.297499999999999</v>
      </c>
      <c r="F12773">
        <v>0</v>
      </c>
      <c r="G12773" s="2">
        <v>43927</v>
      </c>
      <c r="H12773">
        <v>0</v>
      </c>
      <c r="I12773">
        <v>58</v>
      </c>
      <c r="J12773">
        <v>0</v>
      </c>
      <c r="K12773">
        <v>3.6666666666666665</v>
      </c>
      <c r="L12773">
        <v>0</v>
      </c>
      <c r="M12773">
        <v>3</v>
      </c>
    </row>
    <row r="12774" spans="1:13" x14ac:dyDescent="0.3">
      <c r="A12774">
        <v>12772</v>
      </c>
      <c r="B12774" s="1" t="s">
        <v>9</v>
      </c>
      <c r="C12774" s="1" t="s">
        <v>151</v>
      </c>
      <c r="D12774">
        <v>18.1096</v>
      </c>
      <c r="E12774">
        <v>-77.297499999999999</v>
      </c>
      <c r="F12774">
        <v>0</v>
      </c>
      <c r="G12774" s="2">
        <v>43928</v>
      </c>
      <c r="H12774">
        <v>5</v>
      </c>
      <c r="I12774">
        <v>63</v>
      </c>
      <c r="J12774">
        <v>0</v>
      </c>
      <c r="K12774">
        <v>3.333333333333333</v>
      </c>
      <c r="L12774">
        <v>0</v>
      </c>
      <c r="M12774">
        <v>3</v>
      </c>
    </row>
    <row r="12775" spans="1:13" x14ac:dyDescent="0.3">
      <c r="A12775">
        <v>12773</v>
      </c>
      <c r="B12775" s="1" t="s">
        <v>9</v>
      </c>
      <c r="C12775" s="1" t="s">
        <v>151</v>
      </c>
      <c r="D12775">
        <v>18.1096</v>
      </c>
      <c r="E12775">
        <v>-77.297499999999999</v>
      </c>
      <c r="F12775">
        <v>0</v>
      </c>
      <c r="G12775" s="2">
        <v>43929</v>
      </c>
      <c r="H12775">
        <v>0</v>
      </c>
      <c r="I12775">
        <v>63</v>
      </c>
      <c r="J12775">
        <v>0</v>
      </c>
      <c r="K12775">
        <v>1.6666666666666667</v>
      </c>
      <c r="L12775">
        <v>1</v>
      </c>
      <c r="M12775">
        <v>4</v>
      </c>
    </row>
    <row r="12776" spans="1:13" x14ac:dyDescent="0.3">
      <c r="A12776">
        <v>12774</v>
      </c>
      <c r="B12776" s="1" t="s">
        <v>9</v>
      </c>
      <c r="C12776" s="1" t="s">
        <v>151</v>
      </c>
      <c r="D12776">
        <v>18.1096</v>
      </c>
      <c r="E12776">
        <v>-77.297499999999999</v>
      </c>
      <c r="F12776">
        <v>0</v>
      </c>
      <c r="G12776" s="2">
        <v>43930</v>
      </c>
      <c r="H12776">
        <v>0</v>
      </c>
      <c r="I12776">
        <v>63</v>
      </c>
      <c r="J12776">
        <v>0</v>
      </c>
      <c r="K12776">
        <v>1.6666666666666667</v>
      </c>
      <c r="L12776">
        <v>0</v>
      </c>
      <c r="M12776">
        <v>4</v>
      </c>
    </row>
    <row r="12777" spans="1:13" x14ac:dyDescent="0.3">
      <c r="A12777">
        <v>12775</v>
      </c>
      <c r="B12777" s="1" t="s">
        <v>9</v>
      </c>
      <c r="C12777" s="1" t="s">
        <v>151</v>
      </c>
      <c r="D12777">
        <v>18.1096</v>
      </c>
      <c r="E12777">
        <v>-77.297499999999999</v>
      </c>
      <c r="F12777">
        <v>0</v>
      </c>
      <c r="G12777" s="2">
        <v>43931</v>
      </c>
      <c r="H12777">
        <v>0</v>
      </c>
      <c r="I12777">
        <v>63</v>
      </c>
      <c r="J12777">
        <v>0</v>
      </c>
      <c r="K12777">
        <v>0</v>
      </c>
      <c r="L12777">
        <v>0</v>
      </c>
      <c r="M12777">
        <v>4</v>
      </c>
    </row>
    <row r="12778" spans="1:13" x14ac:dyDescent="0.3">
      <c r="A12778">
        <v>12776</v>
      </c>
      <c r="B12778" s="1" t="s">
        <v>9</v>
      </c>
      <c r="C12778" s="1" t="s">
        <v>151</v>
      </c>
      <c r="D12778">
        <v>18.1096</v>
      </c>
      <c r="E12778">
        <v>-77.297499999999999</v>
      </c>
      <c r="F12778">
        <v>0</v>
      </c>
      <c r="G12778" s="2">
        <v>43932</v>
      </c>
      <c r="H12778">
        <v>2</v>
      </c>
      <c r="I12778">
        <v>65</v>
      </c>
      <c r="J12778">
        <v>0</v>
      </c>
      <c r="K12778">
        <v>0.66666666666666663</v>
      </c>
      <c r="L12778">
        <v>0</v>
      </c>
      <c r="M12778">
        <v>4</v>
      </c>
    </row>
    <row r="12779" spans="1:13" x14ac:dyDescent="0.3">
      <c r="A12779">
        <v>12777</v>
      </c>
      <c r="B12779" s="1" t="s">
        <v>9</v>
      </c>
      <c r="C12779" s="1" t="s">
        <v>151</v>
      </c>
      <c r="D12779">
        <v>18.1096</v>
      </c>
      <c r="E12779">
        <v>-77.297499999999999</v>
      </c>
      <c r="F12779">
        <v>0</v>
      </c>
      <c r="G12779" s="2">
        <v>43933</v>
      </c>
      <c r="H12779">
        <v>4</v>
      </c>
      <c r="I12779">
        <v>69</v>
      </c>
      <c r="J12779">
        <v>0</v>
      </c>
      <c r="K12779">
        <v>2</v>
      </c>
      <c r="L12779">
        <v>0</v>
      </c>
      <c r="M12779">
        <v>4</v>
      </c>
    </row>
    <row r="12780" spans="1:13" x14ac:dyDescent="0.3">
      <c r="A12780">
        <v>12778</v>
      </c>
      <c r="B12780" s="1" t="s">
        <v>9</v>
      </c>
      <c r="C12780" s="1" t="s">
        <v>151</v>
      </c>
      <c r="D12780">
        <v>18.1096</v>
      </c>
      <c r="E12780">
        <v>-77.297499999999999</v>
      </c>
      <c r="F12780">
        <v>0</v>
      </c>
      <c r="G12780" s="2">
        <v>43934</v>
      </c>
      <c r="H12780">
        <v>4</v>
      </c>
      <c r="I12780">
        <v>73</v>
      </c>
      <c r="J12780">
        <v>0</v>
      </c>
      <c r="K12780">
        <v>3.333333333333333</v>
      </c>
      <c r="L12780">
        <v>0</v>
      </c>
      <c r="M12780">
        <v>4</v>
      </c>
    </row>
    <row r="12781" spans="1:13" x14ac:dyDescent="0.3">
      <c r="A12781">
        <v>12779</v>
      </c>
      <c r="B12781" s="1" t="s">
        <v>9</v>
      </c>
      <c r="C12781" s="1" t="s">
        <v>151</v>
      </c>
      <c r="D12781">
        <v>18.1096</v>
      </c>
      <c r="E12781">
        <v>-77.297499999999999</v>
      </c>
      <c r="F12781">
        <v>0</v>
      </c>
      <c r="G12781" s="2">
        <v>43935</v>
      </c>
      <c r="H12781">
        <v>0</v>
      </c>
      <c r="I12781">
        <v>73</v>
      </c>
      <c r="J12781">
        <v>0</v>
      </c>
      <c r="K12781">
        <v>2.6666666666666665</v>
      </c>
      <c r="L12781">
        <v>0</v>
      </c>
      <c r="M12781">
        <v>4</v>
      </c>
    </row>
    <row r="12782" spans="1:13" x14ac:dyDescent="0.3">
      <c r="A12782">
        <v>12780</v>
      </c>
      <c r="B12782" s="1" t="s">
        <v>9</v>
      </c>
      <c r="C12782" s="1" t="s">
        <v>151</v>
      </c>
      <c r="D12782">
        <v>18.1096</v>
      </c>
      <c r="E12782">
        <v>-77.297499999999999</v>
      </c>
      <c r="F12782">
        <v>0</v>
      </c>
      <c r="G12782" s="2">
        <v>43936</v>
      </c>
      <c r="H12782">
        <v>52</v>
      </c>
      <c r="I12782">
        <v>125</v>
      </c>
      <c r="J12782">
        <v>0</v>
      </c>
      <c r="K12782">
        <v>18.666666666666668</v>
      </c>
      <c r="L12782">
        <v>1</v>
      </c>
      <c r="M12782">
        <v>5</v>
      </c>
    </row>
    <row r="12783" spans="1:13" x14ac:dyDescent="0.3">
      <c r="A12783">
        <v>12781</v>
      </c>
      <c r="B12783" s="1" t="s">
        <v>9</v>
      </c>
      <c r="C12783" s="1" t="s">
        <v>151</v>
      </c>
      <c r="D12783">
        <v>18.1096</v>
      </c>
      <c r="E12783">
        <v>-77.297499999999999</v>
      </c>
      <c r="F12783">
        <v>-0.65384615384615385</v>
      </c>
      <c r="G12783" s="2">
        <v>43937</v>
      </c>
      <c r="H12783">
        <v>18</v>
      </c>
      <c r="I12783">
        <v>143</v>
      </c>
      <c r="J12783">
        <v>0</v>
      </c>
      <c r="K12783">
        <v>23.333333333333329</v>
      </c>
      <c r="L12783">
        <v>0</v>
      </c>
      <c r="M12783">
        <v>5</v>
      </c>
    </row>
    <row r="12784" spans="1:13" x14ac:dyDescent="0.3">
      <c r="A12784">
        <v>12782</v>
      </c>
      <c r="B12784" s="1" t="s">
        <v>9</v>
      </c>
      <c r="C12784" s="1" t="s">
        <v>151</v>
      </c>
      <c r="D12784">
        <v>18.1096</v>
      </c>
      <c r="E12784">
        <v>-77.297499999999999</v>
      </c>
      <c r="F12784">
        <v>-1</v>
      </c>
      <c r="G12784" s="2">
        <v>43938</v>
      </c>
      <c r="H12784">
        <v>0</v>
      </c>
      <c r="I12784">
        <v>143</v>
      </c>
      <c r="J12784">
        <v>0</v>
      </c>
      <c r="K12784">
        <v>23.333333333333329</v>
      </c>
      <c r="L12784">
        <v>0</v>
      </c>
      <c r="M12784">
        <v>5</v>
      </c>
    </row>
    <row r="12785" spans="1:13" x14ac:dyDescent="0.3">
      <c r="A12785">
        <v>12783</v>
      </c>
      <c r="B12785" s="1" t="s">
        <v>9</v>
      </c>
      <c r="C12785" s="1" t="s">
        <v>151</v>
      </c>
      <c r="D12785">
        <v>18.1096</v>
      </c>
      <c r="E12785">
        <v>-77.297499999999999</v>
      </c>
      <c r="F12785">
        <v>0</v>
      </c>
      <c r="G12785" s="2">
        <v>43939</v>
      </c>
      <c r="H12785">
        <v>20</v>
      </c>
      <c r="I12785">
        <v>163</v>
      </c>
      <c r="J12785">
        <v>0</v>
      </c>
      <c r="K12785">
        <v>12.666666666666664</v>
      </c>
      <c r="L12785">
        <v>0</v>
      </c>
      <c r="M12785">
        <v>5</v>
      </c>
    </row>
    <row r="12786" spans="1:13" x14ac:dyDescent="0.3">
      <c r="A12786">
        <v>12784</v>
      </c>
      <c r="B12786" s="1" t="s">
        <v>9</v>
      </c>
      <c r="C12786" s="1" t="s">
        <v>151</v>
      </c>
      <c r="D12786">
        <v>18.1096</v>
      </c>
      <c r="E12786">
        <v>-77.297499999999999</v>
      </c>
      <c r="F12786">
        <v>-0.5</v>
      </c>
      <c r="G12786" s="2">
        <v>43940</v>
      </c>
      <c r="H12786">
        <v>10</v>
      </c>
      <c r="I12786">
        <v>173</v>
      </c>
      <c r="J12786">
        <v>0</v>
      </c>
      <c r="K12786">
        <v>10</v>
      </c>
      <c r="L12786">
        <v>0</v>
      </c>
      <c r="M12786">
        <v>5</v>
      </c>
    </row>
    <row r="12787" spans="1:13" x14ac:dyDescent="0.3">
      <c r="A12787">
        <v>12785</v>
      </c>
      <c r="B12787" s="1" t="s">
        <v>9</v>
      </c>
      <c r="C12787" s="1" t="s">
        <v>151</v>
      </c>
      <c r="D12787">
        <v>18.1096</v>
      </c>
      <c r="E12787">
        <v>-77.297499999999999</v>
      </c>
      <c r="F12787">
        <v>4</v>
      </c>
      <c r="G12787" s="2">
        <v>43941</v>
      </c>
      <c r="H12787">
        <v>50</v>
      </c>
      <c r="I12787">
        <v>223</v>
      </c>
      <c r="J12787">
        <v>0</v>
      </c>
      <c r="K12787">
        <v>26.666666666666671</v>
      </c>
      <c r="L12787">
        <v>0</v>
      </c>
      <c r="M12787">
        <v>5</v>
      </c>
    </row>
    <row r="12788" spans="1:13" x14ac:dyDescent="0.3">
      <c r="A12788">
        <v>12786</v>
      </c>
      <c r="B12788" s="1" t="s">
        <v>9</v>
      </c>
      <c r="C12788" s="1" t="s">
        <v>151</v>
      </c>
      <c r="D12788">
        <v>18.1096</v>
      </c>
      <c r="E12788">
        <v>-77.297499999999999</v>
      </c>
      <c r="F12788">
        <v>-1</v>
      </c>
      <c r="G12788" s="2">
        <v>43942</v>
      </c>
      <c r="H12788">
        <v>0</v>
      </c>
      <c r="I12788">
        <v>223</v>
      </c>
      <c r="J12788">
        <v>0</v>
      </c>
      <c r="K12788">
        <v>20</v>
      </c>
      <c r="L12788">
        <v>1</v>
      </c>
      <c r="M12788">
        <v>6</v>
      </c>
    </row>
    <row r="12789" spans="1:13" x14ac:dyDescent="0.3">
      <c r="A12789">
        <v>12787</v>
      </c>
      <c r="B12789" s="1" t="s">
        <v>9</v>
      </c>
      <c r="C12789" s="1" t="s">
        <v>151</v>
      </c>
      <c r="D12789">
        <v>18.1096</v>
      </c>
      <c r="E12789">
        <v>-77.297499999999999</v>
      </c>
      <c r="F12789">
        <v>0</v>
      </c>
      <c r="G12789" s="2">
        <v>43943</v>
      </c>
      <c r="H12789">
        <v>10</v>
      </c>
      <c r="I12789">
        <v>233</v>
      </c>
      <c r="J12789">
        <v>0</v>
      </c>
      <c r="K12789">
        <v>20</v>
      </c>
      <c r="L12789">
        <v>0</v>
      </c>
      <c r="M12789">
        <v>6</v>
      </c>
    </row>
    <row r="12790" spans="1:13" x14ac:dyDescent="0.3">
      <c r="A12790">
        <v>12788</v>
      </c>
      <c r="B12790" s="1" t="s">
        <v>9</v>
      </c>
      <c r="C12790" s="1" t="s">
        <v>152</v>
      </c>
      <c r="D12790">
        <v>36</v>
      </c>
      <c r="E12790">
        <v>138</v>
      </c>
      <c r="F12790">
        <v>0</v>
      </c>
      <c r="G12790" s="2">
        <v>43852</v>
      </c>
      <c r="H12790">
        <v>2</v>
      </c>
      <c r="I12790">
        <v>2</v>
      </c>
      <c r="J12790">
        <v>0</v>
      </c>
      <c r="K12790">
        <v>2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52</v>
      </c>
      <c r="D12791">
        <v>36</v>
      </c>
      <c r="E12791">
        <v>138</v>
      </c>
      <c r="F12791">
        <v>0</v>
      </c>
      <c r="G12791" s="2">
        <v>43853</v>
      </c>
      <c r="H12791">
        <v>0</v>
      </c>
      <c r="I12791">
        <v>2</v>
      </c>
      <c r="J12791">
        <v>0</v>
      </c>
      <c r="K12791">
        <v>1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52</v>
      </c>
      <c r="D12792">
        <v>36</v>
      </c>
      <c r="E12792">
        <v>138</v>
      </c>
      <c r="F12792">
        <v>0</v>
      </c>
      <c r="G12792" s="2">
        <v>43854</v>
      </c>
      <c r="H12792">
        <v>0</v>
      </c>
      <c r="I12792">
        <v>2</v>
      </c>
      <c r="J12792">
        <v>0</v>
      </c>
      <c r="K12792">
        <v>0.66666666666666663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52</v>
      </c>
      <c r="D12793">
        <v>36</v>
      </c>
      <c r="E12793">
        <v>138</v>
      </c>
      <c r="F12793">
        <v>0</v>
      </c>
      <c r="G12793" s="2">
        <v>43855</v>
      </c>
      <c r="H12793">
        <v>0</v>
      </c>
      <c r="I12793">
        <v>2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52</v>
      </c>
      <c r="D12794">
        <v>36</v>
      </c>
      <c r="E12794">
        <v>138</v>
      </c>
      <c r="F12794">
        <v>0</v>
      </c>
      <c r="G12794" s="2">
        <v>43856</v>
      </c>
      <c r="H12794">
        <v>2</v>
      </c>
      <c r="I12794">
        <v>4</v>
      </c>
      <c r="J12794">
        <v>0</v>
      </c>
      <c r="K12794">
        <v>0.66666666666666663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52</v>
      </c>
      <c r="D12795">
        <v>36</v>
      </c>
      <c r="E12795">
        <v>138</v>
      </c>
      <c r="F12795">
        <v>0</v>
      </c>
      <c r="G12795" s="2">
        <v>43857</v>
      </c>
      <c r="H12795">
        <v>0</v>
      </c>
      <c r="I12795">
        <v>4</v>
      </c>
      <c r="J12795">
        <v>0</v>
      </c>
      <c r="K12795">
        <v>0.66666666666666663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52</v>
      </c>
      <c r="D12796">
        <v>36</v>
      </c>
      <c r="E12796">
        <v>138</v>
      </c>
      <c r="F12796">
        <v>0</v>
      </c>
      <c r="G12796" s="2">
        <v>43858</v>
      </c>
      <c r="H12796">
        <v>3</v>
      </c>
      <c r="I12796">
        <v>7</v>
      </c>
      <c r="J12796">
        <v>0</v>
      </c>
      <c r="K12796">
        <v>1.6666666666666667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52</v>
      </c>
      <c r="D12797">
        <v>36</v>
      </c>
      <c r="E12797">
        <v>138</v>
      </c>
      <c r="F12797">
        <v>0</v>
      </c>
      <c r="G12797" s="2">
        <v>43859</v>
      </c>
      <c r="H12797">
        <v>0</v>
      </c>
      <c r="I12797">
        <v>7</v>
      </c>
      <c r="J12797">
        <v>0</v>
      </c>
      <c r="K12797">
        <v>1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52</v>
      </c>
      <c r="D12798">
        <v>36</v>
      </c>
      <c r="E12798">
        <v>138</v>
      </c>
      <c r="F12798">
        <v>0</v>
      </c>
      <c r="G12798" s="2">
        <v>43860</v>
      </c>
      <c r="H12798">
        <v>4</v>
      </c>
      <c r="I12798">
        <v>11</v>
      </c>
      <c r="J12798">
        <v>0</v>
      </c>
      <c r="K12798">
        <v>2.333333333333333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52</v>
      </c>
      <c r="D12799">
        <v>36</v>
      </c>
      <c r="E12799">
        <v>138</v>
      </c>
      <c r="F12799">
        <v>0</v>
      </c>
      <c r="G12799" s="2">
        <v>43861</v>
      </c>
      <c r="H12799">
        <v>4</v>
      </c>
      <c r="I12799">
        <v>15</v>
      </c>
      <c r="J12799">
        <v>0</v>
      </c>
      <c r="K12799">
        <v>2.6666666666666665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52</v>
      </c>
      <c r="D12800">
        <v>36</v>
      </c>
      <c r="E12800">
        <v>138</v>
      </c>
      <c r="F12800">
        <v>0</v>
      </c>
      <c r="G12800" s="2">
        <v>43862</v>
      </c>
      <c r="H12800">
        <v>5</v>
      </c>
      <c r="I12800">
        <v>20</v>
      </c>
      <c r="J12800">
        <v>0</v>
      </c>
      <c r="K12800">
        <v>4.333333333333333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52</v>
      </c>
      <c r="D12801">
        <v>36</v>
      </c>
      <c r="E12801">
        <v>138</v>
      </c>
      <c r="F12801">
        <v>0</v>
      </c>
      <c r="G12801" s="2">
        <v>43863</v>
      </c>
      <c r="H12801">
        <v>0</v>
      </c>
      <c r="I12801">
        <v>20</v>
      </c>
      <c r="J12801">
        <v>0</v>
      </c>
      <c r="K12801">
        <v>3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52</v>
      </c>
      <c r="D12802">
        <v>36</v>
      </c>
      <c r="E12802">
        <v>138</v>
      </c>
      <c r="F12802">
        <v>0</v>
      </c>
      <c r="G12802" s="2">
        <v>43864</v>
      </c>
      <c r="H12802">
        <v>0</v>
      </c>
      <c r="I12802">
        <v>20</v>
      </c>
      <c r="J12802">
        <v>0</v>
      </c>
      <c r="K12802">
        <v>1.6666666666666667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52</v>
      </c>
      <c r="D12803">
        <v>36</v>
      </c>
      <c r="E12803">
        <v>138</v>
      </c>
      <c r="F12803">
        <v>0</v>
      </c>
      <c r="G12803" s="2">
        <v>43865</v>
      </c>
      <c r="H12803">
        <v>2</v>
      </c>
      <c r="I12803">
        <v>22</v>
      </c>
      <c r="J12803">
        <v>0</v>
      </c>
      <c r="K12803">
        <v>0.66666666666666663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52</v>
      </c>
      <c r="D12804">
        <v>36</v>
      </c>
      <c r="E12804">
        <v>138</v>
      </c>
      <c r="F12804">
        <v>0</v>
      </c>
      <c r="G12804" s="2">
        <v>43866</v>
      </c>
      <c r="H12804">
        <v>0</v>
      </c>
      <c r="I12804">
        <v>22</v>
      </c>
      <c r="J12804">
        <v>0</v>
      </c>
      <c r="K12804">
        <v>0.66666666666666663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52</v>
      </c>
      <c r="D12805">
        <v>36</v>
      </c>
      <c r="E12805">
        <v>138</v>
      </c>
      <c r="F12805">
        <v>0</v>
      </c>
      <c r="G12805" s="2">
        <v>43867</v>
      </c>
      <c r="H12805">
        <v>0</v>
      </c>
      <c r="I12805">
        <v>22</v>
      </c>
      <c r="J12805">
        <v>0</v>
      </c>
      <c r="K12805">
        <v>0.66666666666666663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52</v>
      </c>
      <c r="D12806">
        <v>36</v>
      </c>
      <c r="E12806">
        <v>138</v>
      </c>
      <c r="F12806">
        <v>0</v>
      </c>
      <c r="G12806" s="2">
        <v>43868</v>
      </c>
      <c r="H12806">
        <v>3</v>
      </c>
      <c r="I12806">
        <v>25</v>
      </c>
      <c r="J12806">
        <v>0</v>
      </c>
      <c r="K12806">
        <v>1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52</v>
      </c>
      <c r="D12807">
        <v>36</v>
      </c>
      <c r="E12807">
        <v>138</v>
      </c>
      <c r="F12807">
        <v>0</v>
      </c>
      <c r="G12807" s="2">
        <v>43869</v>
      </c>
      <c r="H12807">
        <v>0</v>
      </c>
      <c r="I12807">
        <v>25</v>
      </c>
      <c r="J12807">
        <v>0</v>
      </c>
      <c r="K12807">
        <v>1</v>
      </c>
      <c r="L12807">
        <v>0</v>
      </c>
      <c r="M12807">
        <v>0</v>
      </c>
    </row>
    <row r="12808" spans="1:13" x14ac:dyDescent="0.3">
      <c r="A12808">
        <v>12806</v>
      </c>
      <c r="B12808" s="1" t="s">
        <v>9</v>
      </c>
      <c r="C12808" s="1" t="s">
        <v>152</v>
      </c>
      <c r="D12808">
        <v>36</v>
      </c>
      <c r="E12808">
        <v>138</v>
      </c>
      <c r="F12808">
        <v>0</v>
      </c>
      <c r="G12808" s="2">
        <v>43870</v>
      </c>
      <c r="H12808">
        <v>1</v>
      </c>
      <c r="I12808">
        <v>26</v>
      </c>
      <c r="J12808">
        <v>0</v>
      </c>
      <c r="K12808">
        <v>1.3333333333333333</v>
      </c>
      <c r="L12808">
        <v>0</v>
      </c>
      <c r="M12808">
        <v>0</v>
      </c>
    </row>
    <row r="12809" spans="1:13" x14ac:dyDescent="0.3">
      <c r="A12809">
        <v>12807</v>
      </c>
      <c r="B12809" s="1" t="s">
        <v>9</v>
      </c>
      <c r="C12809" s="1" t="s">
        <v>152</v>
      </c>
      <c r="D12809">
        <v>36</v>
      </c>
      <c r="E12809">
        <v>138</v>
      </c>
      <c r="F12809">
        <v>0</v>
      </c>
      <c r="G12809" s="2">
        <v>43871</v>
      </c>
      <c r="H12809">
        <v>0</v>
      </c>
      <c r="I12809">
        <v>26</v>
      </c>
      <c r="J12809">
        <v>0</v>
      </c>
      <c r="K12809">
        <v>0.33333333333333331</v>
      </c>
      <c r="L12809">
        <v>0</v>
      </c>
      <c r="M12809">
        <v>0</v>
      </c>
    </row>
    <row r="12810" spans="1:13" x14ac:dyDescent="0.3">
      <c r="A12810">
        <v>12808</v>
      </c>
      <c r="B12810" s="1" t="s">
        <v>9</v>
      </c>
      <c r="C12810" s="1" t="s">
        <v>152</v>
      </c>
      <c r="D12810">
        <v>36</v>
      </c>
      <c r="E12810">
        <v>138</v>
      </c>
      <c r="F12810">
        <v>0</v>
      </c>
      <c r="G12810" s="2">
        <v>43872</v>
      </c>
      <c r="H12810">
        <v>0</v>
      </c>
      <c r="I12810">
        <v>26</v>
      </c>
      <c r="J12810">
        <v>0</v>
      </c>
      <c r="K12810">
        <v>0.33333333333333331</v>
      </c>
      <c r="L12810">
        <v>0</v>
      </c>
      <c r="M12810">
        <v>0</v>
      </c>
    </row>
    <row r="12811" spans="1:13" x14ac:dyDescent="0.3">
      <c r="A12811">
        <v>12809</v>
      </c>
      <c r="B12811" s="1" t="s">
        <v>9</v>
      </c>
      <c r="C12811" s="1" t="s">
        <v>152</v>
      </c>
      <c r="D12811">
        <v>36</v>
      </c>
      <c r="E12811">
        <v>138</v>
      </c>
      <c r="F12811">
        <v>0</v>
      </c>
      <c r="G12811" s="2">
        <v>43873</v>
      </c>
      <c r="H12811">
        <v>2</v>
      </c>
      <c r="I12811">
        <v>28</v>
      </c>
      <c r="J12811">
        <v>0</v>
      </c>
      <c r="K12811">
        <v>0.66666666666666663</v>
      </c>
      <c r="L12811">
        <v>0</v>
      </c>
      <c r="M12811">
        <v>0</v>
      </c>
    </row>
    <row r="12812" spans="1:13" x14ac:dyDescent="0.3">
      <c r="A12812">
        <v>12810</v>
      </c>
      <c r="B12812" s="1" t="s">
        <v>9</v>
      </c>
      <c r="C12812" s="1" t="s">
        <v>152</v>
      </c>
      <c r="D12812">
        <v>36</v>
      </c>
      <c r="E12812">
        <v>138</v>
      </c>
      <c r="F12812">
        <v>0</v>
      </c>
      <c r="G12812" s="2">
        <v>43874</v>
      </c>
      <c r="H12812">
        <v>0</v>
      </c>
      <c r="I12812">
        <v>28</v>
      </c>
      <c r="J12812">
        <v>0</v>
      </c>
      <c r="K12812">
        <v>0.66666666666666663</v>
      </c>
      <c r="L12812">
        <v>1</v>
      </c>
      <c r="M12812">
        <v>1</v>
      </c>
    </row>
    <row r="12813" spans="1:13" x14ac:dyDescent="0.3">
      <c r="A12813">
        <v>12811</v>
      </c>
      <c r="B12813" s="1" t="s">
        <v>9</v>
      </c>
      <c r="C12813" s="1" t="s">
        <v>152</v>
      </c>
      <c r="D12813">
        <v>36</v>
      </c>
      <c r="E12813">
        <v>138</v>
      </c>
      <c r="F12813">
        <v>0</v>
      </c>
      <c r="G12813" s="2">
        <v>43875</v>
      </c>
      <c r="H12813">
        <v>1</v>
      </c>
      <c r="I12813">
        <v>29</v>
      </c>
      <c r="J12813">
        <v>0</v>
      </c>
      <c r="K12813">
        <v>1</v>
      </c>
      <c r="L12813">
        <v>0</v>
      </c>
      <c r="M12813">
        <v>1</v>
      </c>
    </row>
    <row r="12814" spans="1:13" x14ac:dyDescent="0.3">
      <c r="A12814">
        <v>12812</v>
      </c>
      <c r="B12814" s="1" t="s">
        <v>9</v>
      </c>
      <c r="C12814" s="1" t="s">
        <v>152</v>
      </c>
      <c r="D12814">
        <v>36</v>
      </c>
      <c r="E12814">
        <v>138</v>
      </c>
      <c r="F12814">
        <v>0</v>
      </c>
      <c r="G12814" s="2">
        <v>43876</v>
      </c>
      <c r="H12814">
        <v>14</v>
      </c>
      <c r="I12814">
        <v>43</v>
      </c>
      <c r="J12814">
        <v>0</v>
      </c>
      <c r="K12814">
        <v>5</v>
      </c>
      <c r="L12814">
        <v>0</v>
      </c>
      <c r="M12814">
        <v>1</v>
      </c>
    </row>
    <row r="12815" spans="1:13" x14ac:dyDescent="0.3">
      <c r="A12815">
        <v>12813</v>
      </c>
      <c r="B12815" s="1" t="s">
        <v>9</v>
      </c>
      <c r="C12815" s="1" t="s">
        <v>152</v>
      </c>
      <c r="D12815">
        <v>36</v>
      </c>
      <c r="E12815">
        <v>138</v>
      </c>
      <c r="F12815">
        <v>0</v>
      </c>
      <c r="G12815" s="2">
        <v>43877</v>
      </c>
      <c r="H12815">
        <v>16</v>
      </c>
      <c r="I12815">
        <v>59</v>
      </c>
      <c r="J12815">
        <v>0</v>
      </c>
      <c r="K12815">
        <v>10.333333333333334</v>
      </c>
      <c r="L12815">
        <v>0</v>
      </c>
      <c r="M12815">
        <v>1</v>
      </c>
    </row>
    <row r="12816" spans="1:13" x14ac:dyDescent="0.3">
      <c r="A12816">
        <v>12814</v>
      </c>
      <c r="B12816" s="1" t="s">
        <v>9</v>
      </c>
      <c r="C12816" s="1" t="s">
        <v>152</v>
      </c>
      <c r="D12816">
        <v>36</v>
      </c>
      <c r="E12816">
        <v>138</v>
      </c>
      <c r="F12816">
        <v>0</v>
      </c>
      <c r="G12816" s="2">
        <v>43878</v>
      </c>
      <c r="H12816">
        <v>7</v>
      </c>
      <c r="I12816">
        <v>66</v>
      </c>
      <c r="J12816">
        <v>0</v>
      </c>
      <c r="K12816">
        <v>12.333333333333336</v>
      </c>
      <c r="L12816">
        <v>0</v>
      </c>
      <c r="M12816">
        <v>1</v>
      </c>
    </row>
    <row r="12817" spans="1:13" x14ac:dyDescent="0.3">
      <c r="A12817">
        <v>12815</v>
      </c>
      <c r="B12817" s="1" t="s">
        <v>9</v>
      </c>
      <c r="C12817" s="1" t="s">
        <v>152</v>
      </c>
      <c r="D12817">
        <v>36</v>
      </c>
      <c r="E12817">
        <v>138</v>
      </c>
      <c r="F12817">
        <v>0</v>
      </c>
      <c r="G12817" s="2">
        <v>43879</v>
      </c>
      <c r="H12817">
        <v>8</v>
      </c>
      <c r="I12817">
        <v>74</v>
      </c>
      <c r="J12817">
        <v>0</v>
      </c>
      <c r="K12817">
        <v>10.333333333333334</v>
      </c>
      <c r="L12817">
        <v>0</v>
      </c>
      <c r="M12817">
        <v>1</v>
      </c>
    </row>
    <row r="12818" spans="1:13" x14ac:dyDescent="0.3">
      <c r="A12818">
        <v>12816</v>
      </c>
      <c r="B12818" s="1" t="s">
        <v>9</v>
      </c>
      <c r="C12818" s="1" t="s">
        <v>152</v>
      </c>
      <c r="D12818">
        <v>36</v>
      </c>
      <c r="E12818">
        <v>138</v>
      </c>
      <c r="F12818">
        <v>0</v>
      </c>
      <c r="G12818" s="2">
        <v>43880</v>
      </c>
      <c r="H12818">
        <v>10</v>
      </c>
      <c r="I12818">
        <v>84</v>
      </c>
      <c r="J12818">
        <v>0</v>
      </c>
      <c r="K12818">
        <v>8.3333333333333339</v>
      </c>
      <c r="L12818">
        <v>0</v>
      </c>
      <c r="M12818">
        <v>1</v>
      </c>
    </row>
    <row r="12819" spans="1:13" x14ac:dyDescent="0.3">
      <c r="A12819">
        <v>12817</v>
      </c>
      <c r="B12819" s="1" t="s">
        <v>9</v>
      </c>
      <c r="C12819" s="1" t="s">
        <v>152</v>
      </c>
      <c r="D12819">
        <v>36</v>
      </c>
      <c r="E12819">
        <v>138</v>
      </c>
      <c r="F12819">
        <v>0</v>
      </c>
      <c r="G12819" s="2">
        <v>43881</v>
      </c>
      <c r="H12819">
        <v>10</v>
      </c>
      <c r="I12819">
        <v>94</v>
      </c>
      <c r="J12819">
        <v>0</v>
      </c>
      <c r="K12819">
        <v>9.3333333333333339</v>
      </c>
      <c r="L12819">
        <v>0</v>
      </c>
      <c r="M12819">
        <v>1</v>
      </c>
    </row>
    <row r="12820" spans="1:13" x14ac:dyDescent="0.3">
      <c r="A12820">
        <v>12818</v>
      </c>
      <c r="B12820" s="1" t="s">
        <v>9</v>
      </c>
      <c r="C12820" s="1" t="s">
        <v>152</v>
      </c>
      <c r="D12820">
        <v>36</v>
      </c>
      <c r="E12820">
        <v>138</v>
      </c>
      <c r="F12820">
        <v>0</v>
      </c>
      <c r="G12820" s="2">
        <v>43882</v>
      </c>
      <c r="H12820">
        <v>11</v>
      </c>
      <c r="I12820">
        <v>105</v>
      </c>
      <c r="J12820">
        <v>0</v>
      </c>
      <c r="K12820">
        <v>10.333333333333334</v>
      </c>
      <c r="L12820">
        <v>0</v>
      </c>
      <c r="M12820">
        <v>1</v>
      </c>
    </row>
    <row r="12821" spans="1:13" x14ac:dyDescent="0.3">
      <c r="A12821">
        <v>12819</v>
      </c>
      <c r="B12821" s="1" t="s">
        <v>9</v>
      </c>
      <c r="C12821" s="1" t="s">
        <v>152</v>
      </c>
      <c r="D12821">
        <v>36</v>
      </c>
      <c r="E12821">
        <v>138</v>
      </c>
      <c r="F12821">
        <v>0.54545454545454541</v>
      </c>
      <c r="G12821" s="2">
        <v>43883</v>
      </c>
      <c r="H12821">
        <v>17</v>
      </c>
      <c r="I12821">
        <v>122</v>
      </c>
      <c r="J12821">
        <v>0</v>
      </c>
      <c r="K12821">
        <v>12.666666666666664</v>
      </c>
      <c r="L12821">
        <v>0</v>
      </c>
      <c r="M12821">
        <v>1</v>
      </c>
    </row>
    <row r="12822" spans="1:13" x14ac:dyDescent="0.3">
      <c r="A12822">
        <v>12820</v>
      </c>
      <c r="B12822" s="1" t="s">
        <v>9</v>
      </c>
      <c r="C12822" s="1" t="s">
        <v>152</v>
      </c>
      <c r="D12822">
        <v>36</v>
      </c>
      <c r="E12822">
        <v>138</v>
      </c>
      <c r="F12822">
        <v>0.47058823529411759</v>
      </c>
      <c r="G12822" s="2">
        <v>43884</v>
      </c>
      <c r="H12822">
        <v>25</v>
      </c>
      <c r="I12822">
        <v>147</v>
      </c>
      <c r="J12822">
        <v>0</v>
      </c>
      <c r="K12822">
        <v>17.666666666666668</v>
      </c>
      <c r="L12822">
        <v>0</v>
      </c>
      <c r="M12822">
        <v>1</v>
      </c>
    </row>
    <row r="12823" spans="1:13" x14ac:dyDescent="0.3">
      <c r="A12823">
        <v>12821</v>
      </c>
      <c r="B12823" s="1" t="s">
        <v>9</v>
      </c>
      <c r="C12823" s="1" t="s">
        <v>152</v>
      </c>
      <c r="D12823">
        <v>36</v>
      </c>
      <c r="E12823">
        <v>138</v>
      </c>
      <c r="F12823">
        <v>-0.52</v>
      </c>
      <c r="G12823" s="2">
        <v>43885</v>
      </c>
      <c r="H12823">
        <v>12</v>
      </c>
      <c r="I12823">
        <v>159</v>
      </c>
      <c r="J12823">
        <v>0</v>
      </c>
      <c r="K12823">
        <v>18</v>
      </c>
      <c r="L12823">
        <v>0</v>
      </c>
      <c r="M12823">
        <v>1</v>
      </c>
    </row>
    <row r="12824" spans="1:13" x14ac:dyDescent="0.3">
      <c r="A12824">
        <v>12822</v>
      </c>
      <c r="B12824" s="1" t="s">
        <v>9</v>
      </c>
      <c r="C12824" s="1" t="s">
        <v>152</v>
      </c>
      <c r="D12824">
        <v>36</v>
      </c>
      <c r="E12824">
        <v>138</v>
      </c>
      <c r="F12824">
        <v>-8.3333333333333329E-2</v>
      </c>
      <c r="G12824" s="2">
        <v>43886</v>
      </c>
      <c r="H12824">
        <v>11</v>
      </c>
      <c r="I12824">
        <v>170</v>
      </c>
      <c r="J12824">
        <v>0</v>
      </c>
      <c r="K12824">
        <v>16</v>
      </c>
      <c r="L12824">
        <v>0</v>
      </c>
      <c r="M12824">
        <v>1</v>
      </c>
    </row>
    <row r="12825" spans="1:13" x14ac:dyDescent="0.3">
      <c r="A12825">
        <v>12823</v>
      </c>
      <c r="B12825" s="1" t="s">
        <v>9</v>
      </c>
      <c r="C12825" s="1" t="s">
        <v>152</v>
      </c>
      <c r="D12825">
        <v>36</v>
      </c>
      <c r="E12825">
        <v>138</v>
      </c>
      <c r="F12825">
        <v>0.72727272727272729</v>
      </c>
      <c r="G12825" s="2">
        <v>43887</v>
      </c>
      <c r="H12825">
        <v>19</v>
      </c>
      <c r="I12825">
        <v>189</v>
      </c>
      <c r="J12825">
        <v>0</v>
      </c>
      <c r="K12825">
        <v>14</v>
      </c>
      <c r="L12825">
        <v>1</v>
      </c>
      <c r="M12825">
        <v>2</v>
      </c>
    </row>
    <row r="12826" spans="1:13" x14ac:dyDescent="0.3">
      <c r="A12826">
        <v>12824</v>
      </c>
      <c r="B12826" s="1" t="s">
        <v>9</v>
      </c>
      <c r="C12826" s="1" t="s">
        <v>152</v>
      </c>
      <c r="D12826">
        <v>36</v>
      </c>
      <c r="E12826">
        <v>138</v>
      </c>
      <c r="F12826">
        <v>0.31578947368421051</v>
      </c>
      <c r="G12826" s="2">
        <v>43888</v>
      </c>
      <c r="H12826">
        <v>25</v>
      </c>
      <c r="I12826">
        <v>214</v>
      </c>
      <c r="J12826">
        <v>0</v>
      </c>
      <c r="K12826">
        <v>18.333333333333329</v>
      </c>
      <c r="L12826">
        <v>2</v>
      </c>
      <c r="M12826">
        <v>4</v>
      </c>
    </row>
    <row r="12827" spans="1:13" x14ac:dyDescent="0.3">
      <c r="A12827">
        <v>12825</v>
      </c>
      <c r="B12827" s="1" t="s">
        <v>9</v>
      </c>
      <c r="C12827" s="1" t="s">
        <v>152</v>
      </c>
      <c r="D12827">
        <v>36</v>
      </c>
      <c r="E12827">
        <v>138</v>
      </c>
      <c r="F12827">
        <v>-0.44</v>
      </c>
      <c r="G12827" s="2">
        <v>43889</v>
      </c>
      <c r="H12827">
        <v>14</v>
      </c>
      <c r="I12827">
        <v>228</v>
      </c>
      <c r="J12827">
        <v>0</v>
      </c>
      <c r="K12827">
        <v>19.333333333333329</v>
      </c>
      <c r="L12827">
        <v>0</v>
      </c>
      <c r="M12827">
        <v>4</v>
      </c>
    </row>
    <row r="12828" spans="1:13" x14ac:dyDescent="0.3">
      <c r="A12828">
        <v>12826</v>
      </c>
      <c r="B12828" s="1" t="s">
        <v>9</v>
      </c>
      <c r="C12828" s="1" t="s">
        <v>152</v>
      </c>
      <c r="D12828">
        <v>36</v>
      </c>
      <c r="E12828">
        <v>138</v>
      </c>
      <c r="F12828">
        <v>-7.1428571428571425E-2</v>
      </c>
      <c r="G12828" s="2">
        <v>43890</v>
      </c>
      <c r="H12828">
        <v>13</v>
      </c>
      <c r="I12828">
        <v>241</v>
      </c>
      <c r="J12828">
        <v>0</v>
      </c>
      <c r="K12828">
        <v>17.333333333333332</v>
      </c>
      <c r="L12828">
        <v>1</v>
      </c>
      <c r="M12828">
        <v>5</v>
      </c>
    </row>
    <row r="12829" spans="1:13" x14ac:dyDescent="0.3">
      <c r="A12829">
        <v>12827</v>
      </c>
      <c r="B12829" s="1" t="s">
        <v>9</v>
      </c>
      <c r="C12829" s="1" t="s">
        <v>152</v>
      </c>
      <c r="D12829">
        <v>36</v>
      </c>
      <c r="E12829">
        <v>138</v>
      </c>
      <c r="F12829">
        <v>0.15384615384615385</v>
      </c>
      <c r="G12829" s="2">
        <v>43891</v>
      </c>
      <c r="H12829">
        <v>15</v>
      </c>
      <c r="I12829">
        <v>256</v>
      </c>
      <c r="J12829">
        <v>0</v>
      </c>
      <c r="K12829">
        <v>14</v>
      </c>
      <c r="L12829">
        <v>1</v>
      </c>
      <c r="M12829">
        <v>6</v>
      </c>
    </row>
    <row r="12830" spans="1:13" x14ac:dyDescent="0.3">
      <c r="A12830">
        <v>12828</v>
      </c>
      <c r="B12830" s="1" t="s">
        <v>9</v>
      </c>
      <c r="C12830" s="1" t="s">
        <v>152</v>
      </c>
      <c r="D12830">
        <v>36</v>
      </c>
      <c r="E12830">
        <v>138</v>
      </c>
      <c r="F12830">
        <v>0.2</v>
      </c>
      <c r="G12830" s="2">
        <v>43892</v>
      </c>
      <c r="H12830">
        <v>18</v>
      </c>
      <c r="I12830">
        <v>274</v>
      </c>
      <c r="J12830">
        <v>0</v>
      </c>
      <c r="K12830">
        <v>15.333333333333336</v>
      </c>
      <c r="L12830">
        <v>0</v>
      </c>
      <c r="M12830">
        <v>6</v>
      </c>
    </row>
    <row r="12831" spans="1:13" x14ac:dyDescent="0.3">
      <c r="A12831">
        <v>12829</v>
      </c>
      <c r="B12831" s="1" t="s">
        <v>9</v>
      </c>
      <c r="C12831" s="1" t="s">
        <v>152</v>
      </c>
      <c r="D12831">
        <v>36</v>
      </c>
      <c r="E12831">
        <v>138</v>
      </c>
      <c r="F12831">
        <v>5.5555555555555552E-2</v>
      </c>
      <c r="G12831" s="2">
        <v>43893</v>
      </c>
      <c r="H12831">
        <v>19</v>
      </c>
      <c r="I12831">
        <v>293</v>
      </c>
      <c r="J12831">
        <v>0</v>
      </c>
      <c r="K12831">
        <v>17.333333333333332</v>
      </c>
      <c r="L12831">
        <v>0</v>
      </c>
      <c r="M12831">
        <v>6</v>
      </c>
    </row>
    <row r="12832" spans="1:13" x14ac:dyDescent="0.3">
      <c r="A12832">
        <v>12830</v>
      </c>
      <c r="B12832" s="1" t="s">
        <v>9</v>
      </c>
      <c r="C12832" s="1" t="s">
        <v>152</v>
      </c>
      <c r="D12832">
        <v>36</v>
      </c>
      <c r="E12832">
        <v>138</v>
      </c>
      <c r="F12832">
        <v>1</v>
      </c>
      <c r="G12832" s="2">
        <v>43894</v>
      </c>
      <c r="H12832">
        <v>38</v>
      </c>
      <c r="I12832">
        <v>331</v>
      </c>
      <c r="J12832">
        <v>0</v>
      </c>
      <c r="K12832">
        <v>25</v>
      </c>
      <c r="L12832">
        <v>0</v>
      </c>
      <c r="M12832">
        <v>6</v>
      </c>
    </row>
    <row r="12833" spans="1:13" x14ac:dyDescent="0.3">
      <c r="A12833">
        <v>12831</v>
      </c>
      <c r="B12833" s="1" t="s">
        <v>9</v>
      </c>
      <c r="C12833" s="1" t="s">
        <v>152</v>
      </c>
      <c r="D12833">
        <v>36</v>
      </c>
      <c r="E12833">
        <v>138</v>
      </c>
      <c r="F12833">
        <v>-0.23684210526315791</v>
      </c>
      <c r="G12833" s="2">
        <v>43895</v>
      </c>
      <c r="H12833">
        <v>29</v>
      </c>
      <c r="I12833">
        <v>360</v>
      </c>
      <c r="J12833">
        <v>0</v>
      </c>
      <c r="K12833">
        <v>28.666666666666671</v>
      </c>
      <c r="L12833">
        <v>0</v>
      </c>
      <c r="M12833">
        <v>6</v>
      </c>
    </row>
    <row r="12834" spans="1:13" x14ac:dyDescent="0.3">
      <c r="A12834">
        <v>12832</v>
      </c>
      <c r="B12834" s="1" t="s">
        <v>9</v>
      </c>
      <c r="C12834" s="1" t="s">
        <v>152</v>
      </c>
      <c r="D12834">
        <v>36</v>
      </c>
      <c r="E12834">
        <v>138</v>
      </c>
      <c r="F12834">
        <v>1.0689655172413792</v>
      </c>
      <c r="G12834" s="2">
        <v>43896</v>
      </c>
      <c r="H12834">
        <v>60</v>
      </c>
      <c r="I12834">
        <v>420</v>
      </c>
      <c r="J12834">
        <v>1</v>
      </c>
      <c r="K12834">
        <v>42.333333333333336</v>
      </c>
      <c r="L12834">
        <v>0</v>
      </c>
      <c r="M12834">
        <v>6</v>
      </c>
    </row>
    <row r="12835" spans="1:13" x14ac:dyDescent="0.3">
      <c r="A12835">
        <v>12833</v>
      </c>
      <c r="B12835" s="1" t="s">
        <v>9</v>
      </c>
      <c r="C12835" s="1" t="s">
        <v>152</v>
      </c>
      <c r="D12835">
        <v>36</v>
      </c>
      <c r="E12835">
        <v>138</v>
      </c>
      <c r="F12835">
        <v>-0.31666666666666665</v>
      </c>
      <c r="G12835" s="2">
        <v>43897</v>
      </c>
      <c r="H12835">
        <v>41</v>
      </c>
      <c r="I12835">
        <v>461</v>
      </c>
      <c r="J12835">
        <v>2</v>
      </c>
      <c r="K12835">
        <v>43.333333333333343</v>
      </c>
      <c r="L12835">
        <v>0</v>
      </c>
      <c r="M12835">
        <v>6</v>
      </c>
    </row>
    <row r="12836" spans="1:13" x14ac:dyDescent="0.3">
      <c r="A12836">
        <v>12834</v>
      </c>
      <c r="B12836" s="1" t="s">
        <v>9</v>
      </c>
      <c r="C12836" s="1" t="s">
        <v>152</v>
      </c>
      <c r="D12836">
        <v>36</v>
      </c>
      <c r="E12836">
        <v>138</v>
      </c>
      <c r="F12836">
        <v>0</v>
      </c>
      <c r="G12836" s="2">
        <v>43898</v>
      </c>
      <c r="H12836">
        <v>41</v>
      </c>
      <c r="I12836">
        <v>502</v>
      </c>
      <c r="J12836">
        <v>3</v>
      </c>
      <c r="K12836">
        <v>47.333333333333343</v>
      </c>
      <c r="L12836">
        <v>0</v>
      </c>
      <c r="M12836">
        <v>6</v>
      </c>
    </row>
    <row r="12837" spans="1:13" x14ac:dyDescent="0.3">
      <c r="A12837">
        <v>12835</v>
      </c>
      <c r="B12837" s="1" t="s">
        <v>9</v>
      </c>
      <c r="C12837" s="1" t="s">
        <v>152</v>
      </c>
      <c r="D12837">
        <v>36</v>
      </c>
      <c r="E12837">
        <v>138</v>
      </c>
      <c r="F12837">
        <v>-0.78048780487804881</v>
      </c>
      <c r="G12837" s="2">
        <v>43899</v>
      </c>
      <c r="H12837">
        <v>9</v>
      </c>
      <c r="I12837">
        <v>511</v>
      </c>
      <c r="J12837">
        <v>4</v>
      </c>
      <c r="K12837">
        <v>30.333333333333329</v>
      </c>
      <c r="L12837">
        <v>4</v>
      </c>
      <c r="M12837">
        <v>10</v>
      </c>
    </row>
    <row r="12838" spans="1:13" x14ac:dyDescent="0.3">
      <c r="A12838">
        <v>12836</v>
      </c>
      <c r="B12838" s="1" t="s">
        <v>9</v>
      </c>
      <c r="C12838" s="1" t="s">
        <v>152</v>
      </c>
      <c r="D12838">
        <v>36</v>
      </c>
      <c r="E12838">
        <v>138</v>
      </c>
      <c r="F12838">
        <v>6.7777777777777777</v>
      </c>
      <c r="G12838" s="2">
        <v>43900</v>
      </c>
      <c r="H12838">
        <v>70</v>
      </c>
      <c r="I12838">
        <v>581</v>
      </c>
      <c r="J12838">
        <v>5</v>
      </c>
      <c r="K12838">
        <v>40</v>
      </c>
      <c r="L12838">
        <v>0</v>
      </c>
      <c r="M12838">
        <v>10</v>
      </c>
    </row>
    <row r="12839" spans="1:13" x14ac:dyDescent="0.3">
      <c r="A12839">
        <v>12837</v>
      </c>
      <c r="B12839" s="1" t="s">
        <v>9</v>
      </c>
      <c r="C12839" s="1" t="s">
        <v>152</v>
      </c>
      <c r="D12839">
        <v>36</v>
      </c>
      <c r="E12839">
        <v>138</v>
      </c>
      <c r="F12839">
        <v>-0.17142857142857146</v>
      </c>
      <c r="G12839" s="2">
        <v>43901</v>
      </c>
      <c r="H12839">
        <v>58</v>
      </c>
      <c r="I12839">
        <v>639</v>
      </c>
      <c r="J12839">
        <v>6</v>
      </c>
      <c r="K12839">
        <v>45.666666666666657</v>
      </c>
      <c r="L12839">
        <v>5</v>
      </c>
      <c r="M12839">
        <v>15</v>
      </c>
    </row>
    <row r="12840" spans="1:13" x14ac:dyDescent="0.3">
      <c r="A12840">
        <v>12838</v>
      </c>
      <c r="B12840" s="1" t="s">
        <v>9</v>
      </c>
      <c r="C12840" s="1" t="s">
        <v>152</v>
      </c>
      <c r="D12840">
        <v>36</v>
      </c>
      <c r="E12840">
        <v>138</v>
      </c>
      <c r="F12840">
        <v>-1</v>
      </c>
      <c r="G12840" s="2">
        <v>43902</v>
      </c>
      <c r="H12840">
        <v>0</v>
      </c>
      <c r="I12840">
        <v>639</v>
      </c>
      <c r="J12840">
        <v>7</v>
      </c>
      <c r="K12840">
        <v>42.666666666666657</v>
      </c>
      <c r="L12840">
        <v>1</v>
      </c>
      <c r="M12840">
        <v>16</v>
      </c>
    </row>
    <row r="12841" spans="1:13" x14ac:dyDescent="0.3">
      <c r="A12841">
        <v>12839</v>
      </c>
      <c r="B12841" s="1" t="s">
        <v>9</v>
      </c>
      <c r="C12841" s="1" t="s">
        <v>152</v>
      </c>
      <c r="D12841">
        <v>36</v>
      </c>
      <c r="E12841">
        <v>138</v>
      </c>
      <c r="F12841">
        <v>0</v>
      </c>
      <c r="G12841" s="2">
        <v>43903</v>
      </c>
      <c r="H12841">
        <v>62</v>
      </c>
      <c r="I12841">
        <v>701</v>
      </c>
      <c r="J12841">
        <v>8</v>
      </c>
      <c r="K12841">
        <v>40</v>
      </c>
      <c r="L12841">
        <v>3</v>
      </c>
      <c r="M12841">
        <v>19</v>
      </c>
    </row>
    <row r="12842" spans="1:13" x14ac:dyDescent="0.3">
      <c r="A12842">
        <v>12840</v>
      </c>
      <c r="B12842" s="1" t="s">
        <v>9</v>
      </c>
      <c r="C12842" s="1" t="s">
        <v>152</v>
      </c>
      <c r="D12842">
        <v>36</v>
      </c>
      <c r="E12842">
        <v>138</v>
      </c>
      <c r="F12842">
        <v>0.16129032258064516</v>
      </c>
      <c r="G12842" s="2">
        <v>43904</v>
      </c>
      <c r="H12842">
        <v>72</v>
      </c>
      <c r="I12842">
        <v>773</v>
      </c>
      <c r="J12842">
        <v>9</v>
      </c>
      <c r="K12842">
        <v>44.666666666666657</v>
      </c>
      <c r="L12842">
        <v>3</v>
      </c>
      <c r="M12842">
        <v>22</v>
      </c>
    </row>
    <row r="12843" spans="1:13" x14ac:dyDescent="0.3">
      <c r="A12843">
        <v>12841</v>
      </c>
      <c r="B12843" s="1" t="s">
        <v>9</v>
      </c>
      <c r="C12843" s="1" t="s">
        <v>152</v>
      </c>
      <c r="D12843">
        <v>36</v>
      </c>
      <c r="E12843">
        <v>138</v>
      </c>
      <c r="F12843">
        <v>-8.3333333333333329E-2</v>
      </c>
      <c r="G12843" s="2">
        <v>43905</v>
      </c>
      <c r="H12843">
        <v>66</v>
      </c>
      <c r="I12843">
        <v>839</v>
      </c>
      <c r="J12843">
        <v>10</v>
      </c>
      <c r="K12843">
        <v>66.666666666666671</v>
      </c>
      <c r="L12843">
        <v>0</v>
      </c>
      <c r="M12843">
        <v>22</v>
      </c>
    </row>
    <row r="12844" spans="1:13" x14ac:dyDescent="0.3">
      <c r="A12844">
        <v>12842</v>
      </c>
      <c r="B12844" s="1" t="s">
        <v>9</v>
      </c>
      <c r="C12844" s="1" t="s">
        <v>152</v>
      </c>
      <c r="D12844">
        <v>36</v>
      </c>
      <c r="E12844">
        <v>138</v>
      </c>
      <c r="F12844">
        <v>-1</v>
      </c>
      <c r="G12844" s="2">
        <v>43906</v>
      </c>
      <c r="H12844">
        <v>0</v>
      </c>
      <c r="I12844">
        <v>839</v>
      </c>
      <c r="J12844">
        <v>11</v>
      </c>
      <c r="K12844">
        <v>46</v>
      </c>
      <c r="L12844">
        <v>5</v>
      </c>
      <c r="M12844">
        <v>27</v>
      </c>
    </row>
    <row r="12845" spans="1:13" x14ac:dyDescent="0.3">
      <c r="A12845">
        <v>12843</v>
      </c>
      <c r="B12845" s="1" t="s">
        <v>9</v>
      </c>
      <c r="C12845" s="1" t="s">
        <v>152</v>
      </c>
      <c r="D12845">
        <v>36</v>
      </c>
      <c r="E12845">
        <v>138</v>
      </c>
      <c r="F12845">
        <v>0</v>
      </c>
      <c r="G12845" s="2">
        <v>43907</v>
      </c>
      <c r="H12845">
        <v>39</v>
      </c>
      <c r="I12845">
        <v>878</v>
      </c>
      <c r="J12845">
        <v>12</v>
      </c>
      <c r="K12845">
        <v>35</v>
      </c>
      <c r="L12845">
        <v>2</v>
      </c>
      <c r="M12845">
        <v>29</v>
      </c>
    </row>
    <row r="12846" spans="1:13" x14ac:dyDescent="0.3">
      <c r="A12846">
        <v>12844</v>
      </c>
      <c r="B12846" s="1" t="s">
        <v>9</v>
      </c>
      <c r="C12846" s="1" t="s">
        <v>152</v>
      </c>
      <c r="D12846">
        <v>36</v>
      </c>
      <c r="E12846">
        <v>138</v>
      </c>
      <c r="F12846">
        <v>-0.71794871794871806</v>
      </c>
      <c r="G12846" s="2">
        <v>43908</v>
      </c>
      <c r="H12846">
        <v>11</v>
      </c>
      <c r="I12846">
        <v>889</v>
      </c>
      <c r="J12846">
        <v>13</v>
      </c>
      <c r="K12846">
        <v>16.666666666666668</v>
      </c>
      <c r="L12846">
        <v>0</v>
      </c>
      <c r="M12846">
        <v>29</v>
      </c>
    </row>
    <row r="12847" spans="1:13" x14ac:dyDescent="0.3">
      <c r="A12847">
        <v>12845</v>
      </c>
      <c r="B12847" s="1" t="s">
        <v>9</v>
      </c>
      <c r="C12847" s="1" t="s">
        <v>152</v>
      </c>
      <c r="D12847">
        <v>36</v>
      </c>
      <c r="E12847">
        <v>138</v>
      </c>
      <c r="F12847">
        <v>2.1818181818181817</v>
      </c>
      <c r="G12847" s="2">
        <v>43909</v>
      </c>
      <c r="H12847">
        <v>35</v>
      </c>
      <c r="I12847">
        <v>924</v>
      </c>
      <c r="J12847">
        <v>14</v>
      </c>
      <c r="K12847">
        <v>28.333333333333329</v>
      </c>
      <c r="L12847">
        <v>0</v>
      </c>
      <c r="M12847">
        <v>29</v>
      </c>
    </row>
    <row r="12848" spans="1:13" x14ac:dyDescent="0.3">
      <c r="A12848">
        <v>12846</v>
      </c>
      <c r="B12848" s="1" t="s">
        <v>9</v>
      </c>
      <c r="C12848" s="1" t="s">
        <v>152</v>
      </c>
      <c r="D12848">
        <v>36</v>
      </c>
      <c r="E12848">
        <v>138</v>
      </c>
      <c r="F12848">
        <v>0.11428571428571427</v>
      </c>
      <c r="G12848" s="2">
        <v>43910</v>
      </c>
      <c r="H12848">
        <v>39</v>
      </c>
      <c r="I12848">
        <v>963</v>
      </c>
      <c r="J12848">
        <v>15</v>
      </c>
      <c r="K12848">
        <v>28.333333333333329</v>
      </c>
      <c r="L12848">
        <v>4</v>
      </c>
      <c r="M12848">
        <v>33</v>
      </c>
    </row>
    <row r="12849" spans="1:13" x14ac:dyDescent="0.3">
      <c r="A12849">
        <v>12847</v>
      </c>
      <c r="B12849" s="1" t="s">
        <v>9</v>
      </c>
      <c r="C12849" s="1" t="s">
        <v>152</v>
      </c>
      <c r="D12849">
        <v>36</v>
      </c>
      <c r="E12849">
        <v>138</v>
      </c>
      <c r="F12849">
        <v>0.12820512820512819</v>
      </c>
      <c r="G12849" s="2">
        <v>43911</v>
      </c>
      <c r="H12849">
        <v>44</v>
      </c>
      <c r="I12849">
        <v>1007</v>
      </c>
      <c r="J12849">
        <v>16</v>
      </c>
      <c r="K12849">
        <v>39.333333333333336</v>
      </c>
      <c r="L12849">
        <v>2</v>
      </c>
      <c r="M12849">
        <v>35</v>
      </c>
    </row>
    <row r="12850" spans="1:13" x14ac:dyDescent="0.3">
      <c r="A12850">
        <v>12848</v>
      </c>
      <c r="B12850" s="1" t="s">
        <v>9</v>
      </c>
      <c r="C12850" s="1" t="s">
        <v>152</v>
      </c>
      <c r="D12850">
        <v>36</v>
      </c>
      <c r="E12850">
        <v>138</v>
      </c>
      <c r="F12850">
        <v>1.1363636363636365</v>
      </c>
      <c r="G12850" s="2">
        <v>43912</v>
      </c>
      <c r="H12850">
        <v>94</v>
      </c>
      <c r="I12850">
        <v>1101</v>
      </c>
      <c r="J12850">
        <v>17</v>
      </c>
      <c r="K12850">
        <v>59</v>
      </c>
      <c r="L12850">
        <v>6</v>
      </c>
      <c r="M12850">
        <v>41</v>
      </c>
    </row>
    <row r="12851" spans="1:13" x14ac:dyDescent="0.3">
      <c r="A12851">
        <v>12849</v>
      </c>
      <c r="B12851" s="1" t="s">
        <v>9</v>
      </c>
      <c r="C12851" s="1" t="s">
        <v>152</v>
      </c>
      <c r="D12851">
        <v>36</v>
      </c>
      <c r="E12851">
        <v>138</v>
      </c>
      <c r="F12851">
        <v>-0.71276595744680848</v>
      </c>
      <c r="G12851" s="2">
        <v>43913</v>
      </c>
      <c r="H12851">
        <v>27</v>
      </c>
      <c r="I12851">
        <v>1128</v>
      </c>
      <c r="J12851">
        <v>18</v>
      </c>
      <c r="K12851">
        <v>55</v>
      </c>
      <c r="L12851">
        <v>1</v>
      </c>
      <c r="M12851">
        <v>42</v>
      </c>
    </row>
    <row r="12852" spans="1:13" x14ac:dyDescent="0.3">
      <c r="A12852">
        <v>12850</v>
      </c>
      <c r="B12852" s="1" t="s">
        <v>9</v>
      </c>
      <c r="C12852" s="1" t="s">
        <v>152</v>
      </c>
      <c r="D12852">
        <v>36</v>
      </c>
      <c r="E12852">
        <v>138</v>
      </c>
      <c r="F12852">
        <v>1.4074074074074074</v>
      </c>
      <c r="G12852" s="2">
        <v>43914</v>
      </c>
      <c r="H12852">
        <v>65</v>
      </c>
      <c r="I12852">
        <v>1193</v>
      </c>
      <c r="J12852">
        <v>19</v>
      </c>
      <c r="K12852">
        <v>62</v>
      </c>
      <c r="L12852">
        <v>1</v>
      </c>
      <c r="M12852">
        <v>43</v>
      </c>
    </row>
    <row r="12853" spans="1:13" x14ac:dyDescent="0.3">
      <c r="A12853">
        <v>12851</v>
      </c>
      <c r="B12853" s="1" t="s">
        <v>9</v>
      </c>
      <c r="C12853" s="1" t="s">
        <v>152</v>
      </c>
      <c r="D12853">
        <v>36</v>
      </c>
      <c r="E12853">
        <v>138</v>
      </c>
      <c r="F12853">
        <v>0.75384615384615383</v>
      </c>
      <c r="G12853" s="2">
        <v>43915</v>
      </c>
      <c r="H12853">
        <v>114</v>
      </c>
      <c r="I12853">
        <v>1307</v>
      </c>
      <c r="J12853">
        <v>20</v>
      </c>
      <c r="K12853">
        <v>68.666666666666671</v>
      </c>
      <c r="L12853">
        <v>2</v>
      </c>
      <c r="M12853">
        <v>45</v>
      </c>
    </row>
    <row r="12854" spans="1:13" x14ac:dyDescent="0.3">
      <c r="A12854">
        <v>12852</v>
      </c>
      <c r="B12854" s="1" t="s">
        <v>9</v>
      </c>
      <c r="C12854" s="1" t="s">
        <v>152</v>
      </c>
      <c r="D12854">
        <v>36</v>
      </c>
      <c r="E12854">
        <v>138</v>
      </c>
      <c r="F12854">
        <v>-0.2982456140350877</v>
      </c>
      <c r="G12854" s="2">
        <v>43916</v>
      </c>
      <c r="H12854">
        <v>80</v>
      </c>
      <c r="I12854">
        <v>1387</v>
      </c>
      <c r="J12854">
        <v>21</v>
      </c>
      <c r="K12854">
        <v>86.333333333333314</v>
      </c>
      <c r="L12854">
        <v>2</v>
      </c>
      <c r="M12854">
        <v>47</v>
      </c>
    </row>
    <row r="12855" spans="1:13" x14ac:dyDescent="0.3">
      <c r="A12855">
        <v>12853</v>
      </c>
      <c r="B12855" s="1" t="s">
        <v>9</v>
      </c>
      <c r="C12855" s="1" t="s">
        <v>152</v>
      </c>
      <c r="D12855">
        <v>36</v>
      </c>
      <c r="E12855">
        <v>138</v>
      </c>
      <c r="F12855">
        <v>1.2500000000000001E-2</v>
      </c>
      <c r="G12855" s="2">
        <v>43917</v>
      </c>
      <c r="H12855">
        <v>81</v>
      </c>
      <c r="I12855">
        <v>1468</v>
      </c>
      <c r="J12855">
        <v>22</v>
      </c>
      <c r="K12855">
        <v>91.666666666666686</v>
      </c>
      <c r="L12855">
        <v>2</v>
      </c>
      <c r="M12855">
        <v>49</v>
      </c>
    </row>
    <row r="12856" spans="1:13" x14ac:dyDescent="0.3">
      <c r="A12856">
        <v>12854</v>
      </c>
      <c r="B12856" s="1" t="s">
        <v>9</v>
      </c>
      <c r="C12856" s="1" t="s">
        <v>152</v>
      </c>
      <c r="D12856">
        <v>36</v>
      </c>
      <c r="E12856">
        <v>138</v>
      </c>
      <c r="F12856">
        <v>1.7777777777777777</v>
      </c>
      <c r="G12856" s="2">
        <v>43918</v>
      </c>
      <c r="H12856">
        <v>225</v>
      </c>
      <c r="I12856">
        <v>1693</v>
      </c>
      <c r="J12856">
        <v>23</v>
      </c>
      <c r="K12856">
        <v>128.66666666666666</v>
      </c>
      <c r="L12856">
        <v>3</v>
      </c>
      <c r="M12856">
        <v>52</v>
      </c>
    </row>
    <row r="12857" spans="1:13" x14ac:dyDescent="0.3">
      <c r="A12857">
        <v>12855</v>
      </c>
      <c r="B12857" s="1" t="s">
        <v>9</v>
      </c>
      <c r="C12857" s="1" t="s">
        <v>152</v>
      </c>
      <c r="D12857">
        <v>36</v>
      </c>
      <c r="E12857">
        <v>138</v>
      </c>
      <c r="F12857">
        <v>-0.2311111111111111</v>
      </c>
      <c r="G12857" s="2">
        <v>43919</v>
      </c>
      <c r="H12857">
        <v>173</v>
      </c>
      <c r="I12857">
        <v>1866</v>
      </c>
      <c r="J12857">
        <v>24</v>
      </c>
      <c r="K12857">
        <v>159.66666666666666</v>
      </c>
      <c r="L12857">
        <v>2</v>
      </c>
      <c r="M12857">
        <v>54</v>
      </c>
    </row>
    <row r="12858" spans="1:13" x14ac:dyDescent="0.3">
      <c r="A12858">
        <v>12856</v>
      </c>
      <c r="B12858" s="1" t="s">
        <v>9</v>
      </c>
      <c r="C12858" s="1" t="s">
        <v>152</v>
      </c>
      <c r="D12858">
        <v>36</v>
      </c>
      <c r="E12858">
        <v>138</v>
      </c>
      <c r="F12858">
        <v>-1</v>
      </c>
      <c r="G12858" s="2">
        <v>43920</v>
      </c>
      <c r="H12858">
        <v>0</v>
      </c>
      <c r="I12858">
        <v>1866</v>
      </c>
      <c r="J12858">
        <v>25</v>
      </c>
      <c r="K12858">
        <v>132.66666666666666</v>
      </c>
      <c r="L12858">
        <v>0</v>
      </c>
      <c r="M12858">
        <v>54</v>
      </c>
    </row>
    <row r="12859" spans="1:13" x14ac:dyDescent="0.3">
      <c r="A12859">
        <v>12857</v>
      </c>
      <c r="B12859" s="1" t="s">
        <v>9</v>
      </c>
      <c r="C12859" s="1" t="s">
        <v>152</v>
      </c>
      <c r="D12859">
        <v>36</v>
      </c>
      <c r="E12859">
        <v>138</v>
      </c>
      <c r="F12859">
        <v>0</v>
      </c>
      <c r="G12859" s="2">
        <v>43921</v>
      </c>
      <c r="H12859">
        <v>87</v>
      </c>
      <c r="I12859">
        <v>1953</v>
      </c>
      <c r="J12859">
        <v>26</v>
      </c>
      <c r="K12859">
        <v>86.666666666666686</v>
      </c>
      <c r="L12859">
        <v>2</v>
      </c>
      <c r="M12859">
        <v>56</v>
      </c>
    </row>
    <row r="12860" spans="1:13" x14ac:dyDescent="0.3">
      <c r="A12860">
        <v>12858</v>
      </c>
      <c r="B12860" s="1" t="s">
        <v>9</v>
      </c>
      <c r="C12860" s="1" t="s">
        <v>152</v>
      </c>
      <c r="D12860">
        <v>36</v>
      </c>
      <c r="E12860">
        <v>138</v>
      </c>
      <c r="F12860">
        <v>1.5862068965517242</v>
      </c>
      <c r="G12860" s="2">
        <v>43922</v>
      </c>
      <c r="H12860">
        <v>225</v>
      </c>
      <c r="I12860">
        <v>2178</v>
      </c>
      <c r="J12860">
        <v>27</v>
      </c>
      <c r="K12860">
        <v>104</v>
      </c>
      <c r="L12860">
        <v>1</v>
      </c>
      <c r="M12860">
        <v>57</v>
      </c>
    </row>
    <row r="12861" spans="1:13" x14ac:dyDescent="0.3">
      <c r="A12861">
        <v>12859</v>
      </c>
      <c r="B12861" s="1" t="s">
        <v>9</v>
      </c>
      <c r="C12861" s="1" t="s">
        <v>152</v>
      </c>
      <c r="D12861">
        <v>36</v>
      </c>
      <c r="E12861">
        <v>138</v>
      </c>
      <c r="F12861">
        <v>0.40888888888888891</v>
      </c>
      <c r="G12861" s="2">
        <v>43923</v>
      </c>
      <c r="H12861">
        <v>317</v>
      </c>
      <c r="I12861">
        <v>2495</v>
      </c>
      <c r="J12861">
        <v>28</v>
      </c>
      <c r="K12861">
        <v>209.66666666666663</v>
      </c>
      <c r="L12861">
        <v>5</v>
      </c>
      <c r="M12861">
        <v>62</v>
      </c>
    </row>
    <row r="12862" spans="1:13" x14ac:dyDescent="0.3">
      <c r="A12862">
        <v>12860</v>
      </c>
      <c r="B12862" s="1" t="s">
        <v>9</v>
      </c>
      <c r="C12862" s="1" t="s">
        <v>152</v>
      </c>
      <c r="D12862">
        <v>36</v>
      </c>
      <c r="E12862">
        <v>138</v>
      </c>
      <c r="F12862">
        <v>-0.6151419558359621</v>
      </c>
      <c r="G12862" s="2">
        <v>43924</v>
      </c>
      <c r="H12862">
        <v>122</v>
      </c>
      <c r="I12862">
        <v>2617</v>
      </c>
      <c r="J12862">
        <v>29</v>
      </c>
      <c r="K12862">
        <v>221.33333333333331</v>
      </c>
      <c r="L12862">
        <v>1</v>
      </c>
      <c r="M12862">
        <v>63</v>
      </c>
    </row>
    <row r="12863" spans="1:13" x14ac:dyDescent="0.3">
      <c r="A12863">
        <v>12861</v>
      </c>
      <c r="B12863" s="1" t="s">
        <v>9</v>
      </c>
      <c r="C12863" s="1" t="s">
        <v>152</v>
      </c>
      <c r="D12863">
        <v>36</v>
      </c>
      <c r="E12863">
        <v>138</v>
      </c>
      <c r="F12863">
        <v>3.278688524590164</v>
      </c>
      <c r="G12863" s="2">
        <v>43925</v>
      </c>
      <c r="H12863">
        <v>522</v>
      </c>
      <c r="I12863">
        <v>3139</v>
      </c>
      <c r="J12863">
        <v>30</v>
      </c>
      <c r="K12863">
        <v>320.33333333333331</v>
      </c>
      <c r="L12863">
        <v>14</v>
      </c>
      <c r="M12863">
        <v>77</v>
      </c>
    </row>
    <row r="12864" spans="1:13" x14ac:dyDescent="0.3">
      <c r="A12864">
        <v>12862</v>
      </c>
      <c r="B12864" s="1" t="s">
        <v>9</v>
      </c>
      <c r="C12864" s="1" t="s">
        <v>152</v>
      </c>
      <c r="D12864">
        <v>36</v>
      </c>
      <c r="E12864">
        <v>138</v>
      </c>
      <c r="F12864">
        <v>-1</v>
      </c>
      <c r="G12864" s="2">
        <v>43926</v>
      </c>
      <c r="H12864">
        <v>0</v>
      </c>
      <c r="I12864">
        <v>3139</v>
      </c>
      <c r="J12864">
        <v>31</v>
      </c>
      <c r="K12864">
        <v>214.66666666666663</v>
      </c>
      <c r="L12864">
        <v>0</v>
      </c>
      <c r="M12864">
        <v>77</v>
      </c>
    </row>
    <row r="12865" spans="1:13" x14ac:dyDescent="0.3">
      <c r="A12865">
        <v>12863</v>
      </c>
      <c r="B12865" s="1" t="s">
        <v>9</v>
      </c>
      <c r="C12865" s="1" t="s">
        <v>152</v>
      </c>
      <c r="D12865">
        <v>36</v>
      </c>
      <c r="E12865">
        <v>138</v>
      </c>
      <c r="F12865">
        <v>0</v>
      </c>
      <c r="G12865" s="2">
        <v>43927</v>
      </c>
      <c r="H12865">
        <v>515</v>
      </c>
      <c r="I12865">
        <v>3654</v>
      </c>
      <c r="J12865">
        <v>32</v>
      </c>
      <c r="K12865">
        <v>345.66666666666674</v>
      </c>
      <c r="L12865">
        <v>8</v>
      </c>
      <c r="M12865">
        <v>85</v>
      </c>
    </row>
    <row r="12866" spans="1:13" x14ac:dyDescent="0.3">
      <c r="A12866">
        <v>12864</v>
      </c>
      <c r="B12866" s="1" t="s">
        <v>9</v>
      </c>
      <c r="C12866" s="1" t="s">
        <v>152</v>
      </c>
      <c r="D12866">
        <v>36</v>
      </c>
      <c r="E12866">
        <v>138</v>
      </c>
      <c r="F12866">
        <v>-0.51067961165048548</v>
      </c>
      <c r="G12866" s="2">
        <v>43928</v>
      </c>
      <c r="H12866">
        <v>252</v>
      </c>
      <c r="I12866">
        <v>3906</v>
      </c>
      <c r="J12866">
        <v>33</v>
      </c>
      <c r="K12866">
        <v>255.66666666666663</v>
      </c>
      <c r="L12866">
        <v>7</v>
      </c>
      <c r="M12866">
        <v>92</v>
      </c>
    </row>
    <row r="12867" spans="1:13" x14ac:dyDescent="0.3">
      <c r="A12867">
        <v>12865</v>
      </c>
      <c r="B12867" s="1" t="s">
        <v>9</v>
      </c>
      <c r="C12867" s="1" t="s">
        <v>152</v>
      </c>
      <c r="D12867">
        <v>36</v>
      </c>
      <c r="E12867">
        <v>138</v>
      </c>
      <c r="F12867">
        <v>0.3928571428571429</v>
      </c>
      <c r="G12867" s="2">
        <v>43929</v>
      </c>
      <c r="H12867">
        <v>351</v>
      </c>
      <c r="I12867">
        <v>4257</v>
      </c>
      <c r="J12867">
        <v>34</v>
      </c>
      <c r="K12867">
        <v>372.66666666666674</v>
      </c>
      <c r="L12867">
        <v>1</v>
      </c>
      <c r="M12867">
        <v>93</v>
      </c>
    </row>
    <row r="12868" spans="1:13" x14ac:dyDescent="0.3">
      <c r="A12868">
        <v>12866</v>
      </c>
      <c r="B12868" s="1" t="s">
        <v>9</v>
      </c>
      <c r="C12868" s="1" t="s">
        <v>152</v>
      </c>
      <c r="D12868">
        <v>36</v>
      </c>
      <c r="E12868">
        <v>138</v>
      </c>
      <c r="F12868">
        <v>0.16809116809116809</v>
      </c>
      <c r="G12868" s="2">
        <v>43930</v>
      </c>
      <c r="H12868">
        <v>410</v>
      </c>
      <c r="I12868">
        <v>4667</v>
      </c>
      <c r="J12868">
        <v>35</v>
      </c>
      <c r="K12868">
        <v>337.66666666666669</v>
      </c>
      <c r="L12868">
        <v>1</v>
      </c>
      <c r="M12868">
        <v>94</v>
      </c>
    </row>
    <row r="12869" spans="1:13" x14ac:dyDescent="0.3">
      <c r="A12869">
        <v>12867</v>
      </c>
      <c r="B12869" s="1" t="s">
        <v>9</v>
      </c>
      <c r="C12869" s="1" t="s">
        <v>152</v>
      </c>
      <c r="D12869">
        <v>36</v>
      </c>
      <c r="E12869">
        <v>138</v>
      </c>
      <c r="F12869">
        <v>1.1048780487804881</v>
      </c>
      <c r="G12869" s="2">
        <v>43931</v>
      </c>
      <c r="H12869">
        <v>863</v>
      </c>
      <c r="I12869">
        <v>5530</v>
      </c>
      <c r="J12869">
        <v>36</v>
      </c>
      <c r="K12869">
        <v>541.33333333333337</v>
      </c>
      <c r="L12869">
        <v>5</v>
      </c>
      <c r="M12869">
        <v>99</v>
      </c>
    </row>
    <row r="12870" spans="1:13" x14ac:dyDescent="0.3">
      <c r="A12870">
        <v>12868</v>
      </c>
      <c r="B12870" s="1" t="s">
        <v>9</v>
      </c>
      <c r="C12870" s="1" t="s">
        <v>152</v>
      </c>
      <c r="D12870">
        <v>36</v>
      </c>
      <c r="E12870">
        <v>138</v>
      </c>
      <c r="F12870">
        <v>-0.44959443800695248</v>
      </c>
      <c r="G12870" s="2">
        <v>43932</v>
      </c>
      <c r="H12870">
        <v>475</v>
      </c>
      <c r="I12870">
        <v>6005</v>
      </c>
      <c r="J12870">
        <v>37</v>
      </c>
      <c r="K12870">
        <v>582.66666666666663</v>
      </c>
      <c r="L12870">
        <v>0</v>
      </c>
      <c r="M12870">
        <v>99</v>
      </c>
    </row>
    <row r="12871" spans="1:13" x14ac:dyDescent="0.3">
      <c r="A12871">
        <v>12869</v>
      </c>
      <c r="B12871" s="1" t="s">
        <v>9</v>
      </c>
      <c r="C12871" s="1" t="s">
        <v>152</v>
      </c>
      <c r="D12871">
        <v>36</v>
      </c>
      <c r="E12871">
        <v>138</v>
      </c>
      <c r="F12871">
        <v>0.5642105263157895</v>
      </c>
      <c r="G12871" s="2">
        <v>43933</v>
      </c>
      <c r="H12871">
        <v>743</v>
      </c>
      <c r="I12871">
        <v>6748</v>
      </c>
      <c r="J12871">
        <v>38</v>
      </c>
      <c r="K12871">
        <v>693.66666666666652</v>
      </c>
      <c r="L12871">
        <v>9</v>
      </c>
      <c r="M12871">
        <v>108</v>
      </c>
    </row>
    <row r="12872" spans="1:13" x14ac:dyDescent="0.3">
      <c r="A12872">
        <v>12870</v>
      </c>
      <c r="B12872" s="1" t="s">
        <v>9</v>
      </c>
      <c r="C12872" s="1" t="s">
        <v>152</v>
      </c>
      <c r="D12872">
        <v>36</v>
      </c>
      <c r="E12872">
        <v>138</v>
      </c>
      <c r="F12872">
        <v>-0.16285329744279947</v>
      </c>
      <c r="G12872" s="2">
        <v>43934</v>
      </c>
      <c r="H12872">
        <v>622</v>
      </c>
      <c r="I12872">
        <v>7370</v>
      </c>
      <c r="J12872">
        <v>39</v>
      </c>
      <c r="K12872">
        <v>613.33333333333337</v>
      </c>
      <c r="L12872">
        <v>15</v>
      </c>
      <c r="M12872">
        <v>123</v>
      </c>
    </row>
    <row r="12873" spans="1:13" x14ac:dyDescent="0.3">
      <c r="A12873">
        <v>12871</v>
      </c>
      <c r="B12873" s="1" t="s">
        <v>9</v>
      </c>
      <c r="C12873" s="1" t="s">
        <v>152</v>
      </c>
      <c r="D12873">
        <v>36</v>
      </c>
      <c r="E12873">
        <v>138</v>
      </c>
      <c r="F12873">
        <v>-0.55787781350482313</v>
      </c>
      <c r="G12873" s="2">
        <v>43935</v>
      </c>
      <c r="H12873">
        <v>275</v>
      </c>
      <c r="I12873">
        <v>7645</v>
      </c>
      <c r="J12873">
        <v>40</v>
      </c>
      <c r="K12873">
        <v>546.66666666666663</v>
      </c>
      <c r="L12873">
        <v>20</v>
      </c>
      <c r="M12873">
        <v>143</v>
      </c>
    </row>
    <row r="12874" spans="1:13" x14ac:dyDescent="0.3">
      <c r="A12874">
        <v>12872</v>
      </c>
      <c r="B12874" s="1" t="s">
        <v>9</v>
      </c>
      <c r="C12874" s="1" t="s">
        <v>152</v>
      </c>
      <c r="D12874">
        <v>36</v>
      </c>
      <c r="E12874">
        <v>138</v>
      </c>
      <c r="F12874">
        <v>0.65454545454545454</v>
      </c>
      <c r="G12874" s="2">
        <v>43936</v>
      </c>
      <c r="H12874">
        <v>455</v>
      </c>
      <c r="I12874">
        <v>8100</v>
      </c>
      <c r="J12874">
        <v>41</v>
      </c>
      <c r="K12874">
        <v>450.66666666666674</v>
      </c>
      <c r="L12874">
        <v>3</v>
      </c>
      <c r="M12874">
        <v>146</v>
      </c>
    </row>
    <row r="12875" spans="1:13" x14ac:dyDescent="0.3">
      <c r="A12875">
        <v>12873</v>
      </c>
      <c r="B12875" s="1" t="s">
        <v>9</v>
      </c>
      <c r="C12875" s="1" t="s">
        <v>152</v>
      </c>
      <c r="D12875">
        <v>36</v>
      </c>
      <c r="E12875">
        <v>138</v>
      </c>
      <c r="F12875">
        <v>0.15604395604395604</v>
      </c>
      <c r="G12875" s="2">
        <v>43937</v>
      </c>
      <c r="H12875">
        <v>526</v>
      </c>
      <c r="I12875">
        <v>8626</v>
      </c>
      <c r="J12875">
        <v>42</v>
      </c>
      <c r="K12875">
        <v>418.66666666666674</v>
      </c>
      <c r="L12875">
        <v>32</v>
      </c>
      <c r="M12875">
        <v>178</v>
      </c>
    </row>
    <row r="12876" spans="1:13" x14ac:dyDescent="0.3">
      <c r="A12876">
        <v>12874</v>
      </c>
      <c r="B12876" s="1" t="s">
        <v>9</v>
      </c>
      <c r="C12876" s="1" t="s">
        <v>152</v>
      </c>
      <c r="D12876">
        <v>36</v>
      </c>
      <c r="E12876">
        <v>138</v>
      </c>
      <c r="F12876">
        <v>1.2072243346007605</v>
      </c>
      <c r="G12876" s="2">
        <v>43938</v>
      </c>
      <c r="H12876">
        <v>1161</v>
      </c>
      <c r="I12876">
        <v>9787</v>
      </c>
      <c r="J12876">
        <v>43</v>
      </c>
      <c r="K12876">
        <v>714</v>
      </c>
      <c r="L12876">
        <v>12</v>
      </c>
      <c r="M12876">
        <v>190</v>
      </c>
    </row>
    <row r="12877" spans="1:13" x14ac:dyDescent="0.3">
      <c r="A12877">
        <v>12875</v>
      </c>
      <c r="B12877" s="1" t="s">
        <v>9</v>
      </c>
      <c r="C12877" s="1" t="s">
        <v>152</v>
      </c>
      <c r="D12877">
        <v>36</v>
      </c>
      <c r="E12877">
        <v>138</v>
      </c>
      <c r="F12877">
        <v>-0.56158484065460812</v>
      </c>
      <c r="G12877" s="2">
        <v>43939</v>
      </c>
      <c r="H12877">
        <v>509</v>
      </c>
      <c r="I12877">
        <v>10296</v>
      </c>
      <c r="J12877">
        <v>44</v>
      </c>
      <c r="K12877">
        <v>732</v>
      </c>
      <c r="L12877">
        <v>32</v>
      </c>
      <c r="M12877">
        <v>222</v>
      </c>
    </row>
    <row r="12878" spans="1:13" x14ac:dyDescent="0.3">
      <c r="A12878">
        <v>12876</v>
      </c>
      <c r="B12878" s="1" t="s">
        <v>9</v>
      </c>
      <c r="C12878" s="1" t="s">
        <v>152</v>
      </c>
      <c r="D12878">
        <v>36</v>
      </c>
      <c r="E12878">
        <v>138</v>
      </c>
      <c r="F12878">
        <v>-1.5717092337917484E-2</v>
      </c>
      <c r="G12878" s="2">
        <v>43940</v>
      </c>
      <c r="H12878">
        <v>501</v>
      </c>
      <c r="I12878">
        <v>10797</v>
      </c>
      <c r="J12878">
        <v>45</v>
      </c>
      <c r="K12878">
        <v>723.66666666666652</v>
      </c>
      <c r="L12878">
        <v>14</v>
      </c>
      <c r="M12878">
        <v>236</v>
      </c>
    </row>
    <row r="12879" spans="1:13" x14ac:dyDescent="0.3">
      <c r="A12879">
        <v>12877</v>
      </c>
      <c r="B12879" s="1" t="s">
        <v>9</v>
      </c>
      <c r="C12879" s="1" t="s">
        <v>152</v>
      </c>
      <c r="D12879">
        <v>36</v>
      </c>
      <c r="E12879">
        <v>138</v>
      </c>
      <c r="F12879">
        <v>-1</v>
      </c>
      <c r="G12879" s="2">
        <v>43941</v>
      </c>
      <c r="H12879">
        <v>0</v>
      </c>
      <c r="I12879">
        <v>10797</v>
      </c>
      <c r="J12879">
        <v>46</v>
      </c>
      <c r="K12879">
        <v>336.66666666666669</v>
      </c>
      <c r="L12879">
        <v>0</v>
      </c>
      <c r="M12879">
        <v>236</v>
      </c>
    </row>
    <row r="12880" spans="1:13" x14ac:dyDescent="0.3">
      <c r="A12880">
        <v>12878</v>
      </c>
      <c r="B12880" s="1" t="s">
        <v>9</v>
      </c>
      <c r="C12880" s="1" t="s">
        <v>152</v>
      </c>
      <c r="D12880">
        <v>36</v>
      </c>
      <c r="E12880">
        <v>138</v>
      </c>
      <c r="F12880">
        <v>0</v>
      </c>
      <c r="G12880" s="2">
        <v>43942</v>
      </c>
      <c r="H12880">
        <v>338</v>
      </c>
      <c r="I12880">
        <v>11135</v>
      </c>
      <c r="J12880">
        <v>47</v>
      </c>
      <c r="K12880">
        <v>279.66666666666669</v>
      </c>
      <c r="L12880">
        <v>27</v>
      </c>
      <c r="M12880">
        <v>263</v>
      </c>
    </row>
    <row r="12881" spans="1:13" x14ac:dyDescent="0.3">
      <c r="A12881">
        <v>12879</v>
      </c>
      <c r="B12881" s="1" t="s">
        <v>9</v>
      </c>
      <c r="C12881" s="1" t="s">
        <v>152</v>
      </c>
      <c r="D12881">
        <v>36</v>
      </c>
      <c r="E12881">
        <v>138</v>
      </c>
      <c r="F12881">
        <v>0.1153846153846154</v>
      </c>
      <c r="G12881" s="2">
        <v>43943</v>
      </c>
      <c r="H12881">
        <v>377</v>
      </c>
      <c r="I12881">
        <v>11512</v>
      </c>
      <c r="J12881">
        <v>48</v>
      </c>
      <c r="K12881">
        <v>238.33333333333331</v>
      </c>
      <c r="L12881">
        <v>18</v>
      </c>
      <c r="M12881">
        <v>281</v>
      </c>
    </row>
    <row r="12882" spans="1:13" x14ac:dyDescent="0.3">
      <c r="A12882">
        <v>12880</v>
      </c>
      <c r="B12882" s="1" t="s">
        <v>9</v>
      </c>
      <c r="C12882" s="1" t="s">
        <v>153</v>
      </c>
      <c r="D12882">
        <v>31.24</v>
      </c>
      <c r="E12882">
        <v>36.51</v>
      </c>
      <c r="F12882">
        <v>0</v>
      </c>
      <c r="G12882" s="2">
        <v>43852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53</v>
      </c>
      <c r="D12883">
        <v>31.24</v>
      </c>
      <c r="E12883">
        <v>36.51</v>
      </c>
      <c r="F12883">
        <v>0</v>
      </c>
      <c r="G12883" s="2">
        <v>43853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53</v>
      </c>
      <c r="D12884">
        <v>31.24</v>
      </c>
      <c r="E12884">
        <v>36.51</v>
      </c>
      <c r="F12884">
        <v>0</v>
      </c>
      <c r="G12884" s="2">
        <v>43854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53</v>
      </c>
      <c r="D12885">
        <v>31.24</v>
      </c>
      <c r="E12885">
        <v>36.51</v>
      </c>
      <c r="F12885">
        <v>0</v>
      </c>
      <c r="G12885" s="2">
        <v>43855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53</v>
      </c>
      <c r="D12886">
        <v>31.24</v>
      </c>
      <c r="E12886">
        <v>36.51</v>
      </c>
      <c r="F12886">
        <v>0</v>
      </c>
      <c r="G12886" s="2">
        <v>43856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53</v>
      </c>
      <c r="D12887">
        <v>31.24</v>
      </c>
      <c r="E12887">
        <v>36.51</v>
      </c>
      <c r="F12887">
        <v>0</v>
      </c>
      <c r="G12887" s="2">
        <v>43857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53</v>
      </c>
      <c r="D12888">
        <v>31.24</v>
      </c>
      <c r="E12888">
        <v>36.51</v>
      </c>
      <c r="F12888">
        <v>0</v>
      </c>
      <c r="G12888" s="2">
        <v>43858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53</v>
      </c>
      <c r="D12889">
        <v>31.24</v>
      </c>
      <c r="E12889">
        <v>36.51</v>
      </c>
      <c r="F12889">
        <v>0</v>
      </c>
      <c r="G12889" s="2">
        <v>43859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53</v>
      </c>
      <c r="D12890">
        <v>31.24</v>
      </c>
      <c r="E12890">
        <v>36.51</v>
      </c>
      <c r="F12890">
        <v>0</v>
      </c>
      <c r="G12890" s="2">
        <v>4386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53</v>
      </c>
      <c r="D12891">
        <v>31.24</v>
      </c>
      <c r="E12891">
        <v>36.51</v>
      </c>
      <c r="F12891">
        <v>0</v>
      </c>
      <c r="G12891" s="2">
        <v>43861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</row>
    <row r="12892" spans="1:13" x14ac:dyDescent="0.3">
      <c r="A12892">
        <v>12890</v>
      </c>
      <c r="B12892" s="1" t="s">
        <v>9</v>
      </c>
      <c r="C12892" s="1" t="s">
        <v>153</v>
      </c>
      <c r="D12892">
        <v>31.24</v>
      </c>
      <c r="E12892">
        <v>36.51</v>
      </c>
      <c r="F12892">
        <v>0</v>
      </c>
      <c r="G12892" s="2">
        <v>43862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53</v>
      </c>
      <c r="D12893">
        <v>31.24</v>
      </c>
      <c r="E12893">
        <v>36.51</v>
      </c>
      <c r="F12893">
        <v>0</v>
      </c>
      <c r="G12893" s="2">
        <v>43863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53</v>
      </c>
      <c r="D12894">
        <v>31.24</v>
      </c>
      <c r="E12894">
        <v>36.51</v>
      </c>
      <c r="F12894">
        <v>0</v>
      </c>
      <c r="G12894" s="2">
        <v>43864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53</v>
      </c>
      <c r="D12895">
        <v>31.24</v>
      </c>
      <c r="E12895">
        <v>36.51</v>
      </c>
      <c r="F12895">
        <v>0</v>
      </c>
      <c r="G12895" s="2">
        <v>43865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53</v>
      </c>
      <c r="D12896">
        <v>31.24</v>
      </c>
      <c r="E12896">
        <v>36.51</v>
      </c>
      <c r="F12896">
        <v>0</v>
      </c>
      <c r="G12896" s="2">
        <v>43866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53</v>
      </c>
      <c r="D12897">
        <v>31.24</v>
      </c>
      <c r="E12897">
        <v>36.51</v>
      </c>
      <c r="F12897">
        <v>0</v>
      </c>
      <c r="G12897" s="2">
        <v>43867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</row>
    <row r="12898" spans="1:13" x14ac:dyDescent="0.3">
      <c r="A12898">
        <v>12896</v>
      </c>
      <c r="B12898" s="1" t="s">
        <v>9</v>
      </c>
      <c r="C12898" s="1" t="s">
        <v>153</v>
      </c>
      <c r="D12898">
        <v>31.24</v>
      </c>
      <c r="E12898">
        <v>36.51</v>
      </c>
      <c r="F12898">
        <v>0</v>
      </c>
      <c r="G12898" s="2">
        <v>43868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</row>
    <row r="12899" spans="1:13" x14ac:dyDescent="0.3">
      <c r="A12899">
        <v>12897</v>
      </c>
      <c r="B12899" s="1" t="s">
        <v>9</v>
      </c>
      <c r="C12899" s="1" t="s">
        <v>153</v>
      </c>
      <c r="D12899">
        <v>31.24</v>
      </c>
      <c r="E12899">
        <v>36.51</v>
      </c>
      <c r="F12899">
        <v>0</v>
      </c>
      <c r="G12899" s="2">
        <v>43869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</row>
    <row r="12900" spans="1:13" x14ac:dyDescent="0.3">
      <c r="A12900">
        <v>12898</v>
      </c>
      <c r="B12900" s="1" t="s">
        <v>9</v>
      </c>
      <c r="C12900" s="1" t="s">
        <v>153</v>
      </c>
      <c r="D12900">
        <v>31.24</v>
      </c>
      <c r="E12900">
        <v>36.51</v>
      </c>
      <c r="F12900">
        <v>0</v>
      </c>
      <c r="G12900" s="2">
        <v>4387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</row>
    <row r="12901" spans="1:13" x14ac:dyDescent="0.3">
      <c r="A12901">
        <v>12899</v>
      </c>
      <c r="B12901" s="1" t="s">
        <v>9</v>
      </c>
      <c r="C12901" s="1" t="s">
        <v>153</v>
      </c>
      <c r="D12901">
        <v>31.24</v>
      </c>
      <c r="E12901">
        <v>36.51</v>
      </c>
      <c r="F12901">
        <v>0</v>
      </c>
      <c r="G12901" s="2">
        <v>43871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</row>
    <row r="12902" spans="1:13" x14ac:dyDescent="0.3">
      <c r="A12902">
        <v>12900</v>
      </c>
      <c r="B12902" s="1" t="s">
        <v>9</v>
      </c>
      <c r="C12902" s="1" t="s">
        <v>153</v>
      </c>
      <c r="D12902">
        <v>31.24</v>
      </c>
      <c r="E12902">
        <v>36.51</v>
      </c>
      <c r="F12902">
        <v>0</v>
      </c>
      <c r="G12902" s="2">
        <v>43872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</row>
    <row r="12903" spans="1:13" x14ac:dyDescent="0.3">
      <c r="A12903">
        <v>12901</v>
      </c>
      <c r="B12903" s="1" t="s">
        <v>9</v>
      </c>
      <c r="C12903" s="1" t="s">
        <v>153</v>
      </c>
      <c r="D12903">
        <v>31.24</v>
      </c>
      <c r="E12903">
        <v>36.51</v>
      </c>
      <c r="F12903">
        <v>0</v>
      </c>
      <c r="G12903" s="2">
        <v>43873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</row>
    <row r="12904" spans="1:13" x14ac:dyDescent="0.3">
      <c r="A12904">
        <v>12902</v>
      </c>
      <c r="B12904" s="1" t="s">
        <v>9</v>
      </c>
      <c r="C12904" s="1" t="s">
        <v>153</v>
      </c>
      <c r="D12904">
        <v>31.24</v>
      </c>
      <c r="E12904">
        <v>36.51</v>
      </c>
      <c r="F12904">
        <v>0</v>
      </c>
      <c r="G12904" s="2">
        <v>43874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</row>
    <row r="12905" spans="1:13" x14ac:dyDescent="0.3">
      <c r="A12905">
        <v>12903</v>
      </c>
      <c r="B12905" s="1" t="s">
        <v>9</v>
      </c>
      <c r="C12905" s="1" t="s">
        <v>153</v>
      </c>
      <c r="D12905">
        <v>31.24</v>
      </c>
      <c r="E12905">
        <v>36.51</v>
      </c>
      <c r="F12905">
        <v>0</v>
      </c>
      <c r="G12905" s="2">
        <v>43875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</row>
    <row r="12906" spans="1:13" x14ac:dyDescent="0.3">
      <c r="A12906">
        <v>12904</v>
      </c>
      <c r="B12906" s="1" t="s">
        <v>9</v>
      </c>
      <c r="C12906" s="1" t="s">
        <v>153</v>
      </c>
      <c r="D12906">
        <v>31.24</v>
      </c>
      <c r="E12906">
        <v>36.51</v>
      </c>
      <c r="F12906">
        <v>0</v>
      </c>
      <c r="G12906" s="2">
        <v>43876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</row>
    <row r="12907" spans="1:13" x14ac:dyDescent="0.3">
      <c r="A12907">
        <v>12905</v>
      </c>
      <c r="B12907" s="1" t="s">
        <v>9</v>
      </c>
      <c r="C12907" s="1" t="s">
        <v>153</v>
      </c>
      <c r="D12907">
        <v>31.24</v>
      </c>
      <c r="E12907">
        <v>36.51</v>
      </c>
      <c r="F12907">
        <v>0</v>
      </c>
      <c r="G12907" s="2">
        <v>43877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53</v>
      </c>
      <c r="D12908">
        <v>31.24</v>
      </c>
      <c r="E12908">
        <v>36.51</v>
      </c>
      <c r="F12908">
        <v>0</v>
      </c>
      <c r="G12908" s="2">
        <v>43878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53</v>
      </c>
      <c r="D12909">
        <v>31.24</v>
      </c>
      <c r="E12909">
        <v>36.51</v>
      </c>
      <c r="F12909">
        <v>0</v>
      </c>
      <c r="G12909" s="2">
        <v>43879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</row>
    <row r="12910" spans="1:13" x14ac:dyDescent="0.3">
      <c r="A12910">
        <v>12908</v>
      </c>
      <c r="B12910" s="1" t="s">
        <v>9</v>
      </c>
      <c r="C12910" s="1" t="s">
        <v>153</v>
      </c>
      <c r="D12910">
        <v>31.24</v>
      </c>
      <c r="E12910">
        <v>36.51</v>
      </c>
      <c r="F12910">
        <v>0</v>
      </c>
      <c r="G12910" s="2">
        <v>4388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</row>
    <row r="12911" spans="1:13" x14ac:dyDescent="0.3">
      <c r="A12911">
        <v>12909</v>
      </c>
      <c r="B12911" s="1" t="s">
        <v>9</v>
      </c>
      <c r="C12911" s="1" t="s">
        <v>153</v>
      </c>
      <c r="D12911">
        <v>31.24</v>
      </c>
      <c r="E12911">
        <v>36.51</v>
      </c>
      <c r="F12911">
        <v>0</v>
      </c>
      <c r="G12911" s="2">
        <v>43881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</row>
    <row r="12912" spans="1:13" x14ac:dyDescent="0.3">
      <c r="A12912">
        <v>12910</v>
      </c>
      <c r="B12912" s="1" t="s">
        <v>9</v>
      </c>
      <c r="C12912" s="1" t="s">
        <v>153</v>
      </c>
      <c r="D12912">
        <v>31.24</v>
      </c>
      <c r="E12912">
        <v>36.51</v>
      </c>
      <c r="F12912">
        <v>0</v>
      </c>
      <c r="G12912" s="2">
        <v>43882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</row>
    <row r="12913" spans="1:13" x14ac:dyDescent="0.3">
      <c r="A12913">
        <v>12911</v>
      </c>
      <c r="B12913" s="1" t="s">
        <v>9</v>
      </c>
      <c r="C12913" s="1" t="s">
        <v>153</v>
      </c>
      <c r="D12913">
        <v>31.24</v>
      </c>
      <c r="E12913">
        <v>36.51</v>
      </c>
      <c r="F12913">
        <v>0</v>
      </c>
      <c r="G12913" s="2">
        <v>43883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</row>
    <row r="12914" spans="1:13" x14ac:dyDescent="0.3">
      <c r="A12914">
        <v>12912</v>
      </c>
      <c r="B12914" s="1" t="s">
        <v>9</v>
      </c>
      <c r="C12914" s="1" t="s">
        <v>153</v>
      </c>
      <c r="D12914">
        <v>31.24</v>
      </c>
      <c r="E12914">
        <v>36.51</v>
      </c>
      <c r="F12914">
        <v>0</v>
      </c>
      <c r="G12914" s="2">
        <v>43884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</row>
    <row r="12915" spans="1:13" x14ac:dyDescent="0.3">
      <c r="A12915">
        <v>12913</v>
      </c>
      <c r="B12915" s="1" t="s">
        <v>9</v>
      </c>
      <c r="C12915" s="1" t="s">
        <v>153</v>
      </c>
      <c r="D12915">
        <v>31.24</v>
      </c>
      <c r="E12915">
        <v>36.51</v>
      </c>
      <c r="F12915">
        <v>0</v>
      </c>
      <c r="G12915" s="2">
        <v>43885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</row>
    <row r="12916" spans="1:13" x14ac:dyDescent="0.3">
      <c r="A12916">
        <v>12914</v>
      </c>
      <c r="B12916" s="1" t="s">
        <v>9</v>
      </c>
      <c r="C12916" s="1" t="s">
        <v>153</v>
      </c>
      <c r="D12916">
        <v>31.24</v>
      </c>
      <c r="E12916">
        <v>36.51</v>
      </c>
      <c r="F12916">
        <v>0</v>
      </c>
      <c r="G12916" s="2">
        <v>43886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</row>
    <row r="12917" spans="1:13" x14ac:dyDescent="0.3">
      <c r="A12917">
        <v>12915</v>
      </c>
      <c r="B12917" s="1" t="s">
        <v>9</v>
      </c>
      <c r="C12917" s="1" t="s">
        <v>153</v>
      </c>
      <c r="D12917">
        <v>31.24</v>
      </c>
      <c r="E12917">
        <v>36.51</v>
      </c>
      <c r="F12917">
        <v>0</v>
      </c>
      <c r="G12917" s="2">
        <v>43887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2916</v>
      </c>
      <c r="B12918" s="1" t="s">
        <v>9</v>
      </c>
      <c r="C12918" s="1" t="s">
        <v>153</v>
      </c>
      <c r="D12918">
        <v>31.24</v>
      </c>
      <c r="E12918">
        <v>36.51</v>
      </c>
      <c r="F12918">
        <v>0</v>
      </c>
      <c r="G12918" s="2">
        <v>43888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</row>
    <row r="12919" spans="1:13" x14ac:dyDescent="0.3">
      <c r="A12919">
        <v>12917</v>
      </c>
      <c r="B12919" s="1" t="s">
        <v>9</v>
      </c>
      <c r="C12919" s="1" t="s">
        <v>153</v>
      </c>
      <c r="D12919">
        <v>31.24</v>
      </c>
      <c r="E12919">
        <v>36.51</v>
      </c>
      <c r="F12919">
        <v>0</v>
      </c>
      <c r="G12919" s="2">
        <v>43889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</row>
    <row r="12920" spans="1:13" x14ac:dyDescent="0.3">
      <c r="A12920">
        <v>12918</v>
      </c>
      <c r="B12920" s="1" t="s">
        <v>9</v>
      </c>
      <c r="C12920" s="1" t="s">
        <v>153</v>
      </c>
      <c r="D12920">
        <v>31.24</v>
      </c>
      <c r="E12920">
        <v>36.51</v>
      </c>
      <c r="F12920">
        <v>0</v>
      </c>
      <c r="G12920" s="2">
        <v>4389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</row>
    <row r="12921" spans="1:13" x14ac:dyDescent="0.3">
      <c r="A12921">
        <v>12919</v>
      </c>
      <c r="B12921" s="1" t="s">
        <v>9</v>
      </c>
      <c r="C12921" s="1" t="s">
        <v>153</v>
      </c>
      <c r="D12921">
        <v>31.24</v>
      </c>
      <c r="E12921">
        <v>36.51</v>
      </c>
      <c r="F12921">
        <v>0</v>
      </c>
      <c r="G12921" s="2">
        <v>43891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</row>
    <row r="12922" spans="1:13" x14ac:dyDescent="0.3">
      <c r="A12922">
        <v>12920</v>
      </c>
      <c r="B12922" s="1" t="s">
        <v>9</v>
      </c>
      <c r="C12922" s="1" t="s">
        <v>153</v>
      </c>
      <c r="D12922">
        <v>31.24</v>
      </c>
      <c r="E12922">
        <v>36.51</v>
      </c>
      <c r="F12922">
        <v>0</v>
      </c>
      <c r="G12922" s="2">
        <v>43892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</row>
    <row r="12923" spans="1:13" x14ac:dyDescent="0.3">
      <c r="A12923">
        <v>12921</v>
      </c>
      <c r="B12923" s="1" t="s">
        <v>9</v>
      </c>
      <c r="C12923" s="1" t="s">
        <v>153</v>
      </c>
      <c r="D12923">
        <v>31.24</v>
      </c>
      <c r="E12923">
        <v>36.51</v>
      </c>
      <c r="F12923">
        <v>0</v>
      </c>
      <c r="G12923" s="2">
        <v>43893</v>
      </c>
      <c r="H12923">
        <v>1</v>
      </c>
      <c r="I12923">
        <v>1</v>
      </c>
      <c r="J12923">
        <v>0</v>
      </c>
      <c r="K12923">
        <v>0.33333333333333331</v>
      </c>
      <c r="L12923">
        <v>0</v>
      </c>
      <c r="M12923">
        <v>0</v>
      </c>
    </row>
    <row r="12924" spans="1:13" x14ac:dyDescent="0.3">
      <c r="A12924">
        <v>12922</v>
      </c>
      <c r="B12924" s="1" t="s">
        <v>9</v>
      </c>
      <c r="C12924" s="1" t="s">
        <v>153</v>
      </c>
      <c r="D12924">
        <v>31.24</v>
      </c>
      <c r="E12924">
        <v>36.51</v>
      </c>
      <c r="F12924">
        <v>0</v>
      </c>
      <c r="G12924" s="2">
        <v>43894</v>
      </c>
      <c r="H12924">
        <v>0</v>
      </c>
      <c r="I12924">
        <v>1</v>
      </c>
      <c r="J12924">
        <v>0</v>
      </c>
      <c r="K12924">
        <v>0.33333333333333331</v>
      </c>
      <c r="L12924">
        <v>0</v>
      </c>
      <c r="M12924">
        <v>0</v>
      </c>
    </row>
    <row r="12925" spans="1:13" x14ac:dyDescent="0.3">
      <c r="A12925">
        <v>12923</v>
      </c>
      <c r="B12925" s="1" t="s">
        <v>9</v>
      </c>
      <c r="C12925" s="1" t="s">
        <v>153</v>
      </c>
      <c r="D12925">
        <v>31.24</v>
      </c>
      <c r="E12925">
        <v>36.51</v>
      </c>
      <c r="F12925">
        <v>0</v>
      </c>
      <c r="G12925" s="2">
        <v>43895</v>
      </c>
      <c r="H12925">
        <v>0</v>
      </c>
      <c r="I12925">
        <v>1</v>
      </c>
      <c r="J12925">
        <v>0</v>
      </c>
      <c r="K12925">
        <v>0.33333333333333331</v>
      </c>
      <c r="L12925">
        <v>0</v>
      </c>
      <c r="M12925">
        <v>0</v>
      </c>
    </row>
    <row r="12926" spans="1:13" x14ac:dyDescent="0.3">
      <c r="A12926">
        <v>12924</v>
      </c>
      <c r="B12926" s="1" t="s">
        <v>9</v>
      </c>
      <c r="C12926" s="1" t="s">
        <v>153</v>
      </c>
      <c r="D12926">
        <v>31.24</v>
      </c>
      <c r="E12926">
        <v>36.51</v>
      </c>
      <c r="F12926">
        <v>0</v>
      </c>
      <c r="G12926" s="2">
        <v>43896</v>
      </c>
      <c r="H12926">
        <v>0</v>
      </c>
      <c r="I12926">
        <v>1</v>
      </c>
      <c r="J12926">
        <v>0</v>
      </c>
      <c r="K12926">
        <v>0</v>
      </c>
      <c r="L12926">
        <v>0</v>
      </c>
      <c r="M12926">
        <v>0</v>
      </c>
    </row>
    <row r="12927" spans="1:13" x14ac:dyDescent="0.3">
      <c r="A12927">
        <v>12925</v>
      </c>
      <c r="B12927" s="1" t="s">
        <v>9</v>
      </c>
      <c r="C12927" s="1" t="s">
        <v>153</v>
      </c>
      <c r="D12927">
        <v>31.24</v>
      </c>
      <c r="E12927">
        <v>36.51</v>
      </c>
      <c r="F12927">
        <v>0</v>
      </c>
      <c r="G12927" s="2">
        <v>43897</v>
      </c>
      <c r="H12927">
        <v>0</v>
      </c>
      <c r="I12927">
        <v>1</v>
      </c>
      <c r="J12927">
        <v>0</v>
      </c>
      <c r="K12927">
        <v>0</v>
      </c>
      <c r="L12927">
        <v>0</v>
      </c>
      <c r="M12927">
        <v>0</v>
      </c>
    </row>
    <row r="12928" spans="1:13" x14ac:dyDescent="0.3">
      <c r="A12928">
        <v>12926</v>
      </c>
      <c r="B12928" s="1" t="s">
        <v>9</v>
      </c>
      <c r="C12928" s="1" t="s">
        <v>153</v>
      </c>
      <c r="D12928">
        <v>31.24</v>
      </c>
      <c r="E12928">
        <v>36.51</v>
      </c>
      <c r="F12928">
        <v>0</v>
      </c>
      <c r="G12928" s="2">
        <v>43898</v>
      </c>
      <c r="H12928">
        <v>0</v>
      </c>
      <c r="I12928">
        <v>1</v>
      </c>
      <c r="J12928">
        <v>0</v>
      </c>
      <c r="K12928">
        <v>0</v>
      </c>
      <c r="L12928">
        <v>0</v>
      </c>
      <c r="M12928">
        <v>0</v>
      </c>
    </row>
    <row r="12929" spans="1:13" x14ac:dyDescent="0.3">
      <c r="A12929">
        <v>12927</v>
      </c>
      <c r="B12929" s="1" t="s">
        <v>9</v>
      </c>
      <c r="C12929" s="1" t="s">
        <v>153</v>
      </c>
      <c r="D12929">
        <v>31.24</v>
      </c>
      <c r="E12929">
        <v>36.51</v>
      </c>
      <c r="F12929">
        <v>0</v>
      </c>
      <c r="G12929" s="2">
        <v>43899</v>
      </c>
      <c r="H12929">
        <v>0</v>
      </c>
      <c r="I12929">
        <v>1</v>
      </c>
      <c r="J12929">
        <v>0</v>
      </c>
      <c r="K12929">
        <v>0</v>
      </c>
      <c r="L12929">
        <v>0</v>
      </c>
      <c r="M12929">
        <v>0</v>
      </c>
    </row>
    <row r="12930" spans="1:13" x14ac:dyDescent="0.3">
      <c r="A12930">
        <v>12928</v>
      </c>
      <c r="B12930" s="1" t="s">
        <v>9</v>
      </c>
      <c r="C12930" s="1" t="s">
        <v>153</v>
      </c>
      <c r="D12930">
        <v>31.24</v>
      </c>
      <c r="E12930">
        <v>36.51</v>
      </c>
      <c r="F12930">
        <v>0</v>
      </c>
      <c r="G12930" s="2">
        <v>43900</v>
      </c>
      <c r="H12930">
        <v>0</v>
      </c>
      <c r="I12930">
        <v>1</v>
      </c>
      <c r="J12930">
        <v>0</v>
      </c>
      <c r="K12930">
        <v>0</v>
      </c>
      <c r="L12930">
        <v>0</v>
      </c>
      <c r="M12930">
        <v>0</v>
      </c>
    </row>
    <row r="12931" spans="1:13" x14ac:dyDescent="0.3">
      <c r="A12931">
        <v>12929</v>
      </c>
      <c r="B12931" s="1" t="s">
        <v>9</v>
      </c>
      <c r="C12931" s="1" t="s">
        <v>153</v>
      </c>
      <c r="D12931">
        <v>31.24</v>
      </c>
      <c r="E12931">
        <v>36.51</v>
      </c>
      <c r="F12931">
        <v>0</v>
      </c>
      <c r="G12931" s="2">
        <v>43901</v>
      </c>
      <c r="H12931">
        <v>0</v>
      </c>
      <c r="I12931">
        <v>1</v>
      </c>
      <c r="J12931">
        <v>0</v>
      </c>
      <c r="K12931">
        <v>0</v>
      </c>
      <c r="L12931">
        <v>0</v>
      </c>
      <c r="M12931">
        <v>0</v>
      </c>
    </row>
    <row r="12932" spans="1:13" x14ac:dyDescent="0.3">
      <c r="A12932">
        <v>12930</v>
      </c>
      <c r="B12932" s="1" t="s">
        <v>9</v>
      </c>
      <c r="C12932" s="1" t="s">
        <v>153</v>
      </c>
      <c r="D12932">
        <v>31.24</v>
      </c>
      <c r="E12932">
        <v>36.51</v>
      </c>
      <c r="F12932">
        <v>0</v>
      </c>
      <c r="G12932" s="2">
        <v>43902</v>
      </c>
      <c r="H12932">
        <v>0</v>
      </c>
      <c r="I12932">
        <v>1</v>
      </c>
      <c r="J12932">
        <v>0</v>
      </c>
      <c r="K12932">
        <v>0</v>
      </c>
      <c r="L12932">
        <v>0</v>
      </c>
      <c r="M12932">
        <v>0</v>
      </c>
    </row>
    <row r="12933" spans="1:13" x14ac:dyDescent="0.3">
      <c r="A12933">
        <v>12931</v>
      </c>
      <c r="B12933" s="1" t="s">
        <v>9</v>
      </c>
      <c r="C12933" s="1" t="s">
        <v>153</v>
      </c>
      <c r="D12933">
        <v>31.24</v>
      </c>
      <c r="E12933">
        <v>36.51</v>
      </c>
      <c r="F12933">
        <v>0</v>
      </c>
      <c r="G12933" s="2">
        <v>43903</v>
      </c>
      <c r="H12933">
        <v>0</v>
      </c>
      <c r="I12933">
        <v>1</v>
      </c>
      <c r="J12933">
        <v>0</v>
      </c>
      <c r="K12933">
        <v>0</v>
      </c>
      <c r="L12933">
        <v>0</v>
      </c>
      <c r="M12933">
        <v>0</v>
      </c>
    </row>
    <row r="12934" spans="1:13" x14ac:dyDescent="0.3">
      <c r="A12934">
        <v>12932</v>
      </c>
      <c r="B12934" s="1" t="s">
        <v>9</v>
      </c>
      <c r="C12934" s="1" t="s">
        <v>153</v>
      </c>
      <c r="D12934">
        <v>31.24</v>
      </c>
      <c r="E12934">
        <v>36.51</v>
      </c>
      <c r="F12934">
        <v>0</v>
      </c>
      <c r="G12934" s="2">
        <v>43904</v>
      </c>
      <c r="H12934">
        <v>0</v>
      </c>
      <c r="I12934">
        <v>1</v>
      </c>
      <c r="J12934">
        <v>0</v>
      </c>
      <c r="K12934">
        <v>0</v>
      </c>
      <c r="L12934">
        <v>0</v>
      </c>
      <c r="M12934">
        <v>0</v>
      </c>
    </row>
    <row r="12935" spans="1:13" x14ac:dyDescent="0.3">
      <c r="A12935">
        <v>12933</v>
      </c>
      <c r="B12935" s="1" t="s">
        <v>9</v>
      </c>
      <c r="C12935" s="1" t="s">
        <v>153</v>
      </c>
      <c r="D12935">
        <v>31.24</v>
      </c>
      <c r="E12935">
        <v>36.51</v>
      </c>
      <c r="F12935">
        <v>0</v>
      </c>
      <c r="G12935" s="2">
        <v>43905</v>
      </c>
      <c r="H12935">
        <v>7</v>
      </c>
      <c r="I12935">
        <v>8</v>
      </c>
      <c r="J12935">
        <v>0</v>
      </c>
      <c r="K12935">
        <v>2.333333333333333</v>
      </c>
      <c r="L12935">
        <v>0</v>
      </c>
      <c r="M12935">
        <v>0</v>
      </c>
    </row>
    <row r="12936" spans="1:13" x14ac:dyDescent="0.3">
      <c r="A12936">
        <v>12934</v>
      </c>
      <c r="B12936" s="1" t="s">
        <v>9</v>
      </c>
      <c r="C12936" s="1" t="s">
        <v>153</v>
      </c>
      <c r="D12936">
        <v>31.24</v>
      </c>
      <c r="E12936">
        <v>36.51</v>
      </c>
      <c r="F12936">
        <v>0</v>
      </c>
      <c r="G12936" s="2">
        <v>43906</v>
      </c>
      <c r="H12936">
        <v>9</v>
      </c>
      <c r="I12936">
        <v>17</v>
      </c>
      <c r="J12936">
        <v>0</v>
      </c>
      <c r="K12936">
        <v>5.333333333333333</v>
      </c>
      <c r="L12936">
        <v>0</v>
      </c>
      <c r="M12936">
        <v>0</v>
      </c>
    </row>
    <row r="12937" spans="1:13" x14ac:dyDescent="0.3">
      <c r="A12937">
        <v>12935</v>
      </c>
      <c r="B12937" s="1" t="s">
        <v>9</v>
      </c>
      <c r="C12937" s="1" t="s">
        <v>153</v>
      </c>
      <c r="D12937">
        <v>31.24</v>
      </c>
      <c r="E12937">
        <v>36.51</v>
      </c>
      <c r="F12937">
        <v>0</v>
      </c>
      <c r="G12937" s="2">
        <v>43907</v>
      </c>
      <c r="H12937">
        <v>17</v>
      </c>
      <c r="I12937">
        <v>34</v>
      </c>
      <c r="J12937">
        <v>0</v>
      </c>
      <c r="K12937">
        <v>11</v>
      </c>
      <c r="L12937">
        <v>0</v>
      </c>
      <c r="M12937">
        <v>0</v>
      </c>
    </row>
    <row r="12938" spans="1:13" x14ac:dyDescent="0.3">
      <c r="A12938">
        <v>12936</v>
      </c>
      <c r="B12938" s="1" t="s">
        <v>9</v>
      </c>
      <c r="C12938" s="1" t="s">
        <v>153</v>
      </c>
      <c r="D12938">
        <v>31.24</v>
      </c>
      <c r="E12938">
        <v>36.51</v>
      </c>
      <c r="F12938">
        <v>0</v>
      </c>
      <c r="G12938" s="2">
        <v>43908</v>
      </c>
      <c r="H12938">
        <v>18</v>
      </c>
      <c r="I12938">
        <v>52</v>
      </c>
      <c r="J12938">
        <v>0</v>
      </c>
      <c r="K12938">
        <v>14.666666666666664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53</v>
      </c>
      <c r="D12939">
        <v>31.24</v>
      </c>
      <c r="E12939">
        <v>36.51</v>
      </c>
      <c r="F12939">
        <v>0</v>
      </c>
      <c r="G12939" s="2">
        <v>43909</v>
      </c>
      <c r="H12939">
        <v>17</v>
      </c>
      <c r="I12939">
        <v>69</v>
      </c>
      <c r="J12939">
        <v>0</v>
      </c>
      <c r="K12939">
        <v>17.333333333333332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53</v>
      </c>
      <c r="D12940">
        <v>31.24</v>
      </c>
      <c r="E12940">
        <v>36.51</v>
      </c>
      <c r="F12940">
        <v>0</v>
      </c>
      <c r="G12940" s="2">
        <v>43910</v>
      </c>
      <c r="H12940">
        <v>16</v>
      </c>
      <c r="I12940">
        <v>85</v>
      </c>
      <c r="J12940">
        <v>0</v>
      </c>
      <c r="K12940">
        <v>17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53</v>
      </c>
      <c r="D12941">
        <v>31.24</v>
      </c>
      <c r="E12941">
        <v>36.51</v>
      </c>
      <c r="F12941">
        <v>0</v>
      </c>
      <c r="G12941" s="2">
        <v>43911</v>
      </c>
      <c r="H12941">
        <v>0</v>
      </c>
      <c r="I12941">
        <v>85</v>
      </c>
      <c r="J12941">
        <v>0</v>
      </c>
      <c r="K12941">
        <v>11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53</v>
      </c>
      <c r="D12942">
        <v>31.24</v>
      </c>
      <c r="E12942">
        <v>36.51</v>
      </c>
      <c r="F12942">
        <v>0</v>
      </c>
      <c r="G12942" s="2">
        <v>43912</v>
      </c>
      <c r="H12942">
        <v>27</v>
      </c>
      <c r="I12942">
        <v>112</v>
      </c>
      <c r="J12942">
        <v>0</v>
      </c>
      <c r="K12942">
        <v>14.333333333333336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53</v>
      </c>
      <c r="D12943">
        <v>31.24</v>
      </c>
      <c r="E12943">
        <v>36.51</v>
      </c>
      <c r="F12943">
        <v>-0.44444444444444442</v>
      </c>
      <c r="G12943" s="2">
        <v>43913</v>
      </c>
      <c r="H12943">
        <v>15</v>
      </c>
      <c r="I12943">
        <v>127</v>
      </c>
      <c r="J12943">
        <v>0</v>
      </c>
      <c r="K12943">
        <v>14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53</v>
      </c>
      <c r="D12944">
        <v>31.24</v>
      </c>
      <c r="E12944">
        <v>36.51</v>
      </c>
      <c r="F12944">
        <v>0.8</v>
      </c>
      <c r="G12944" s="2">
        <v>43914</v>
      </c>
      <c r="H12944">
        <v>27</v>
      </c>
      <c r="I12944">
        <v>154</v>
      </c>
      <c r="J12944">
        <v>0</v>
      </c>
      <c r="K12944">
        <v>23</v>
      </c>
      <c r="L12944">
        <v>0</v>
      </c>
      <c r="M12944">
        <v>0</v>
      </c>
    </row>
    <row r="12945" spans="1:13" x14ac:dyDescent="0.3">
      <c r="A12945">
        <v>12943</v>
      </c>
      <c r="B12945" s="1" t="s">
        <v>9</v>
      </c>
      <c r="C12945" s="1" t="s">
        <v>153</v>
      </c>
      <c r="D12945">
        <v>31.24</v>
      </c>
      <c r="E12945">
        <v>36.51</v>
      </c>
      <c r="F12945">
        <v>-0.33333333333333331</v>
      </c>
      <c r="G12945" s="2">
        <v>43915</v>
      </c>
      <c r="H12945">
        <v>18</v>
      </c>
      <c r="I12945">
        <v>172</v>
      </c>
      <c r="J12945">
        <v>0</v>
      </c>
      <c r="K12945">
        <v>20</v>
      </c>
      <c r="L12945">
        <v>0</v>
      </c>
      <c r="M12945">
        <v>0</v>
      </c>
    </row>
    <row r="12946" spans="1:13" x14ac:dyDescent="0.3">
      <c r="A12946">
        <v>12944</v>
      </c>
      <c r="B12946" s="1" t="s">
        <v>9</v>
      </c>
      <c r="C12946" s="1" t="s">
        <v>153</v>
      </c>
      <c r="D12946">
        <v>31.24</v>
      </c>
      <c r="E12946">
        <v>36.51</v>
      </c>
      <c r="F12946">
        <v>1.2222222222222223</v>
      </c>
      <c r="G12946" s="2">
        <v>43916</v>
      </c>
      <c r="H12946">
        <v>40</v>
      </c>
      <c r="I12946">
        <v>212</v>
      </c>
      <c r="J12946">
        <v>0</v>
      </c>
      <c r="K12946">
        <v>28.333333333333329</v>
      </c>
      <c r="L12946">
        <v>0</v>
      </c>
      <c r="M12946">
        <v>0</v>
      </c>
    </row>
    <row r="12947" spans="1:13" x14ac:dyDescent="0.3">
      <c r="A12947">
        <v>12945</v>
      </c>
      <c r="B12947" s="1" t="s">
        <v>9</v>
      </c>
      <c r="C12947" s="1" t="s">
        <v>153</v>
      </c>
      <c r="D12947">
        <v>31.24</v>
      </c>
      <c r="E12947">
        <v>36.51</v>
      </c>
      <c r="F12947">
        <v>-0.42499999999999999</v>
      </c>
      <c r="G12947" s="2">
        <v>43917</v>
      </c>
      <c r="H12947">
        <v>23</v>
      </c>
      <c r="I12947">
        <v>235</v>
      </c>
      <c r="J12947">
        <v>0</v>
      </c>
      <c r="K12947">
        <v>27</v>
      </c>
      <c r="L12947">
        <v>1</v>
      </c>
      <c r="M12947">
        <v>1</v>
      </c>
    </row>
    <row r="12948" spans="1:13" x14ac:dyDescent="0.3">
      <c r="A12948">
        <v>12946</v>
      </c>
      <c r="B12948" s="1" t="s">
        <v>9</v>
      </c>
      <c r="C12948" s="1" t="s">
        <v>153</v>
      </c>
      <c r="D12948">
        <v>31.24</v>
      </c>
      <c r="E12948">
        <v>36.51</v>
      </c>
      <c r="F12948">
        <v>-0.52173913043478259</v>
      </c>
      <c r="G12948" s="2">
        <v>43918</v>
      </c>
      <c r="H12948">
        <v>11</v>
      </c>
      <c r="I12948">
        <v>246</v>
      </c>
      <c r="J12948">
        <v>0</v>
      </c>
      <c r="K12948">
        <v>24.666666666666671</v>
      </c>
      <c r="L12948">
        <v>0</v>
      </c>
      <c r="M12948">
        <v>1</v>
      </c>
    </row>
    <row r="12949" spans="1:13" x14ac:dyDescent="0.3">
      <c r="A12949">
        <v>12947</v>
      </c>
      <c r="B12949" s="1" t="s">
        <v>9</v>
      </c>
      <c r="C12949" s="1" t="s">
        <v>153</v>
      </c>
      <c r="D12949">
        <v>31.24</v>
      </c>
      <c r="E12949">
        <v>36.51</v>
      </c>
      <c r="F12949">
        <v>0.18181818181818185</v>
      </c>
      <c r="G12949" s="2">
        <v>43919</v>
      </c>
      <c r="H12949">
        <v>13</v>
      </c>
      <c r="I12949">
        <v>259</v>
      </c>
      <c r="J12949">
        <v>0</v>
      </c>
      <c r="K12949">
        <v>15.666666666666664</v>
      </c>
      <c r="L12949">
        <v>2</v>
      </c>
      <c r="M12949">
        <v>3</v>
      </c>
    </row>
    <row r="12950" spans="1:13" x14ac:dyDescent="0.3">
      <c r="A12950">
        <v>12948</v>
      </c>
      <c r="B12950" s="1" t="s">
        <v>9</v>
      </c>
      <c r="C12950" s="1" t="s">
        <v>153</v>
      </c>
      <c r="D12950">
        <v>31.24</v>
      </c>
      <c r="E12950">
        <v>36.51</v>
      </c>
      <c r="F12950">
        <v>-0.30769230769230771</v>
      </c>
      <c r="G12950" s="2">
        <v>43920</v>
      </c>
      <c r="H12950">
        <v>9</v>
      </c>
      <c r="I12950">
        <v>268</v>
      </c>
      <c r="J12950">
        <v>0</v>
      </c>
      <c r="K12950">
        <v>11</v>
      </c>
      <c r="L12950">
        <v>2</v>
      </c>
      <c r="M12950">
        <v>5</v>
      </c>
    </row>
    <row r="12951" spans="1:13" x14ac:dyDescent="0.3">
      <c r="A12951">
        <v>12949</v>
      </c>
      <c r="B12951" s="1" t="s">
        <v>9</v>
      </c>
      <c r="C12951" s="1" t="s">
        <v>153</v>
      </c>
      <c r="D12951">
        <v>31.24</v>
      </c>
      <c r="E12951">
        <v>36.51</v>
      </c>
      <c r="F12951">
        <v>-0.33333333333333331</v>
      </c>
      <c r="G12951" s="2">
        <v>43921</v>
      </c>
      <c r="H12951">
        <v>6</v>
      </c>
      <c r="I12951">
        <v>274</v>
      </c>
      <c r="J12951">
        <v>0</v>
      </c>
      <c r="K12951">
        <v>9.3333333333333339</v>
      </c>
      <c r="L12951">
        <v>0</v>
      </c>
      <c r="M12951">
        <v>5</v>
      </c>
    </row>
    <row r="12952" spans="1:13" x14ac:dyDescent="0.3">
      <c r="A12952">
        <v>12950</v>
      </c>
      <c r="B12952" s="1" t="s">
        <v>9</v>
      </c>
      <c r="C12952" s="1" t="s">
        <v>153</v>
      </c>
      <c r="D12952">
        <v>31.24</v>
      </c>
      <c r="E12952">
        <v>36.51</v>
      </c>
      <c r="F12952">
        <v>-0.33333333333333331</v>
      </c>
      <c r="G12952" s="2">
        <v>43922</v>
      </c>
      <c r="H12952">
        <v>4</v>
      </c>
      <c r="I12952">
        <v>278</v>
      </c>
      <c r="J12952">
        <v>0</v>
      </c>
      <c r="K12952">
        <v>6.3333333333333321</v>
      </c>
      <c r="L12952">
        <v>0</v>
      </c>
      <c r="M12952">
        <v>5</v>
      </c>
    </row>
    <row r="12953" spans="1:13" x14ac:dyDescent="0.3">
      <c r="A12953">
        <v>12951</v>
      </c>
      <c r="B12953" s="1" t="s">
        <v>9</v>
      </c>
      <c r="C12953" s="1" t="s">
        <v>153</v>
      </c>
      <c r="D12953">
        <v>31.24</v>
      </c>
      <c r="E12953">
        <v>36.51</v>
      </c>
      <c r="F12953">
        <v>4.25</v>
      </c>
      <c r="G12953" s="2">
        <v>43923</v>
      </c>
      <c r="H12953">
        <v>21</v>
      </c>
      <c r="I12953">
        <v>299</v>
      </c>
      <c r="J12953">
        <v>0</v>
      </c>
      <c r="K12953">
        <v>10.333333333333334</v>
      </c>
      <c r="L12953">
        <v>0</v>
      </c>
      <c r="M12953">
        <v>5</v>
      </c>
    </row>
    <row r="12954" spans="1:13" x14ac:dyDescent="0.3">
      <c r="A12954">
        <v>12952</v>
      </c>
      <c r="B12954" s="1" t="s">
        <v>9</v>
      </c>
      <c r="C12954" s="1" t="s">
        <v>153</v>
      </c>
      <c r="D12954">
        <v>31.24</v>
      </c>
      <c r="E12954">
        <v>36.51</v>
      </c>
      <c r="F12954">
        <v>-0.47619047619047622</v>
      </c>
      <c r="G12954" s="2">
        <v>43924</v>
      </c>
      <c r="H12954">
        <v>11</v>
      </c>
      <c r="I12954">
        <v>310</v>
      </c>
      <c r="J12954">
        <v>0</v>
      </c>
      <c r="K12954">
        <v>12</v>
      </c>
      <c r="L12954">
        <v>0</v>
      </c>
      <c r="M12954">
        <v>5</v>
      </c>
    </row>
    <row r="12955" spans="1:13" x14ac:dyDescent="0.3">
      <c r="A12955">
        <v>12953</v>
      </c>
      <c r="B12955" s="1" t="s">
        <v>9</v>
      </c>
      <c r="C12955" s="1" t="s">
        <v>153</v>
      </c>
      <c r="D12955">
        <v>31.24</v>
      </c>
      <c r="E12955">
        <v>36.51</v>
      </c>
      <c r="F12955">
        <v>0.18181818181818185</v>
      </c>
      <c r="G12955" s="2">
        <v>43925</v>
      </c>
      <c r="H12955">
        <v>13</v>
      </c>
      <c r="I12955">
        <v>323</v>
      </c>
      <c r="J12955">
        <v>0</v>
      </c>
      <c r="K12955">
        <v>15</v>
      </c>
      <c r="L12955">
        <v>0</v>
      </c>
      <c r="M12955">
        <v>5</v>
      </c>
    </row>
    <row r="12956" spans="1:13" x14ac:dyDescent="0.3">
      <c r="A12956">
        <v>12954</v>
      </c>
      <c r="B12956" s="1" t="s">
        <v>9</v>
      </c>
      <c r="C12956" s="1" t="s">
        <v>153</v>
      </c>
      <c r="D12956">
        <v>31.24</v>
      </c>
      <c r="E12956">
        <v>36.51</v>
      </c>
      <c r="F12956">
        <v>0.69230769230769229</v>
      </c>
      <c r="G12956" s="2">
        <v>43926</v>
      </c>
      <c r="H12956">
        <v>22</v>
      </c>
      <c r="I12956">
        <v>345</v>
      </c>
      <c r="J12956">
        <v>0</v>
      </c>
      <c r="K12956">
        <v>15.333333333333336</v>
      </c>
      <c r="L12956">
        <v>0</v>
      </c>
      <c r="M12956">
        <v>5</v>
      </c>
    </row>
    <row r="12957" spans="1:13" x14ac:dyDescent="0.3">
      <c r="A12957">
        <v>12955</v>
      </c>
      <c r="B12957" s="1" t="s">
        <v>9</v>
      </c>
      <c r="C12957" s="1" t="s">
        <v>153</v>
      </c>
      <c r="D12957">
        <v>31.24</v>
      </c>
      <c r="E12957">
        <v>36.51</v>
      </c>
      <c r="F12957">
        <v>-0.81818181818181823</v>
      </c>
      <c r="G12957" s="2">
        <v>43927</v>
      </c>
      <c r="H12957">
        <v>4</v>
      </c>
      <c r="I12957">
        <v>349</v>
      </c>
      <c r="J12957">
        <v>0</v>
      </c>
      <c r="K12957">
        <v>13</v>
      </c>
      <c r="L12957">
        <v>1</v>
      </c>
      <c r="M12957">
        <v>6</v>
      </c>
    </row>
    <row r="12958" spans="1:13" x14ac:dyDescent="0.3">
      <c r="A12958">
        <v>12956</v>
      </c>
      <c r="B12958" s="1" t="s">
        <v>9</v>
      </c>
      <c r="C12958" s="1" t="s">
        <v>153</v>
      </c>
      <c r="D12958">
        <v>31.24</v>
      </c>
      <c r="E12958">
        <v>36.51</v>
      </c>
      <c r="F12958">
        <v>0</v>
      </c>
      <c r="G12958" s="2">
        <v>43928</v>
      </c>
      <c r="H12958">
        <v>4</v>
      </c>
      <c r="I12958">
        <v>353</v>
      </c>
      <c r="J12958">
        <v>0</v>
      </c>
      <c r="K12958">
        <v>10</v>
      </c>
      <c r="L12958">
        <v>0</v>
      </c>
      <c r="M12958">
        <v>6</v>
      </c>
    </row>
    <row r="12959" spans="1:13" x14ac:dyDescent="0.3">
      <c r="A12959">
        <v>12957</v>
      </c>
      <c r="B12959" s="1" t="s">
        <v>9</v>
      </c>
      <c r="C12959" s="1" t="s">
        <v>153</v>
      </c>
      <c r="D12959">
        <v>31.24</v>
      </c>
      <c r="E12959">
        <v>36.51</v>
      </c>
      <c r="F12959">
        <v>0.25</v>
      </c>
      <c r="G12959" s="2">
        <v>43929</v>
      </c>
      <c r="H12959">
        <v>5</v>
      </c>
      <c r="I12959">
        <v>358</v>
      </c>
      <c r="J12959">
        <v>0</v>
      </c>
      <c r="K12959">
        <v>4.333333333333333</v>
      </c>
      <c r="L12959">
        <v>0</v>
      </c>
      <c r="M12959">
        <v>6</v>
      </c>
    </row>
    <row r="12960" spans="1:13" x14ac:dyDescent="0.3">
      <c r="A12960">
        <v>12958</v>
      </c>
      <c r="B12960" s="1" t="s">
        <v>9</v>
      </c>
      <c r="C12960" s="1" t="s">
        <v>153</v>
      </c>
      <c r="D12960">
        <v>31.24</v>
      </c>
      <c r="E12960">
        <v>36.51</v>
      </c>
      <c r="F12960">
        <v>1.8</v>
      </c>
      <c r="G12960" s="2">
        <v>43930</v>
      </c>
      <c r="H12960">
        <v>14</v>
      </c>
      <c r="I12960">
        <v>372</v>
      </c>
      <c r="J12960">
        <v>0</v>
      </c>
      <c r="K12960">
        <v>7.6666666666666679</v>
      </c>
      <c r="L12960">
        <v>1</v>
      </c>
      <c r="M12960">
        <v>7</v>
      </c>
    </row>
    <row r="12961" spans="1:13" x14ac:dyDescent="0.3">
      <c r="A12961">
        <v>12959</v>
      </c>
      <c r="B12961" s="1" t="s">
        <v>9</v>
      </c>
      <c r="C12961" s="1" t="s">
        <v>153</v>
      </c>
      <c r="D12961">
        <v>31.24</v>
      </c>
      <c r="E12961">
        <v>36.51</v>
      </c>
      <c r="F12961">
        <v>-1</v>
      </c>
      <c r="G12961" s="2">
        <v>43931</v>
      </c>
      <c r="H12961">
        <v>0</v>
      </c>
      <c r="I12961">
        <v>372</v>
      </c>
      <c r="J12961">
        <v>0</v>
      </c>
      <c r="K12961">
        <v>6.3333333333333321</v>
      </c>
      <c r="L12961">
        <v>0</v>
      </c>
      <c r="M12961">
        <v>7</v>
      </c>
    </row>
    <row r="12962" spans="1:13" x14ac:dyDescent="0.3">
      <c r="A12962">
        <v>12960</v>
      </c>
      <c r="B12962" s="1" t="s">
        <v>9</v>
      </c>
      <c r="C12962" s="1" t="s">
        <v>153</v>
      </c>
      <c r="D12962">
        <v>31.24</v>
      </c>
      <c r="E12962">
        <v>36.51</v>
      </c>
      <c r="F12962">
        <v>0</v>
      </c>
      <c r="G12962" s="2">
        <v>43932</v>
      </c>
      <c r="H12962">
        <v>9</v>
      </c>
      <c r="I12962">
        <v>381</v>
      </c>
      <c r="J12962">
        <v>0</v>
      </c>
      <c r="K12962">
        <v>7.6666666666666679</v>
      </c>
      <c r="L12962">
        <v>0</v>
      </c>
      <c r="M12962">
        <v>7</v>
      </c>
    </row>
    <row r="12963" spans="1:13" x14ac:dyDescent="0.3">
      <c r="A12963">
        <v>12961</v>
      </c>
      <c r="B12963" s="1" t="s">
        <v>9</v>
      </c>
      <c r="C12963" s="1" t="s">
        <v>153</v>
      </c>
      <c r="D12963">
        <v>31.24</v>
      </c>
      <c r="E12963">
        <v>36.51</v>
      </c>
      <c r="F12963">
        <v>-0.1111111111111111</v>
      </c>
      <c r="G12963" s="2">
        <v>43933</v>
      </c>
      <c r="H12963">
        <v>8</v>
      </c>
      <c r="I12963">
        <v>389</v>
      </c>
      <c r="J12963">
        <v>0</v>
      </c>
      <c r="K12963">
        <v>5.6666666666666679</v>
      </c>
      <c r="L12963">
        <v>0</v>
      </c>
      <c r="M12963">
        <v>7</v>
      </c>
    </row>
    <row r="12964" spans="1:13" x14ac:dyDescent="0.3">
      <c r="A12964">
        <v>12962</v>
      </c>
      <c r="B12964" s="1" t="s">
        <v>9</v>
      </c>
      <c r="C12964" s="1" t="s">
        <v>153</v>
      </c>
      <c r="D12964">
        <v>31.24</v>
      </c>
      <c r="E12964">
        <v>36.51</v>
      </c>
      <c r="F12964">
        <v>-0.75</v>
      </c>
      <c r="G12964" s="2">
        <v>43934</v>
      </c>
      <c r="H12964">
        <v>2</v>
      </c>
      <c r="I12964">
        <v>391</v>
      </c>
      <c r="J12964">
        <v>0</v>
      </c>
      <c r="K12964">
        <v>6.3333333333333321</v>
      </c>
      <c r="L12964">
        <v>0</v>
      </c>
      <c r="M12964">
        <v>7</v>
      </c>
    </row>
    <row r="12965" spans="1:13" x14ac:dyDescent="0.3">
      <c r="A12965">
        <v>12963</v>
      </c>
      <c r="B12965" s="1" t="s">
        <v>9</v>
      </c>
      <c r="C12965" s="1" t="s">
        <v>153</v>
      </c>
      <c r="D12965">
        <v>31.24</v>
      </c>
      <c r="E12965">
        <v>36.51</v>
      </c>
      <c r="F12965">
        <v>2</v>
      </c>
      <c r="G12965" s="2">
        <v>43935</v>
      </c>
      <c r="H12965">
        <v>6</v>
      </c>
      <c r="I12965">
        <v>397</v>
      </c>
      <c r="J12965">
        <v>0</v>
      </c>
      <c r="K12965">
        <v>5.333333333333333</v>
      </c>
      <c r="L12965">
        <v>0</v>
      </c>
      <c r="M12965">
        <v>7</v>
      </c>
    </row>
    <row r="12966" spans="1:13" x14ac:dyDescent="0.3">
      <c r="A12966">
        <v>12964</v>
      </c>
      <c r="B12966" s="1" t="s">
        <v>9</v>
      </c>
      <c r="C12966" s="1" t="s">
        <v>153</v>
      </c>
      <c r="D12966">
        <v>31.24</v>
      </c>
      <c r="E12966">
        <v>36.51</v>
      </c>
      <c r="F12966">
        <v>-0.33333333333333331</v>
      </c>
      <c r="G12966" s="2">
        <v>43936</v>
      </c>
      <c r="H12966">
        <v>4</v>
      </c>
      <c r="I12966">
        <v>401</v>
      </c>
      <c r="J12966">
        <v>1</v>
      </c>
      <c r="K12966">
        <v>4</v>
      </c>
      <c r="L12966">
        <v>0</v>
      </c>
      <c r="M12966">
        <v>7</v>
      </c>
    </row>
    <row r="12967" spans="1:13" x14ac:dyDescent="0.3">
      <c r="A12967">
        <v>12965</v>
      </c>
      <c r="B12967" s="1" t="s">
        <v>9</v>
      </c>
      <c r="C12967" s="1" t="s">
        <v>153</v>
      </c>
      <c r="D12967">
        <v>31.24</v>
      </c>
      <c r="E12967">
        <v>36.51</v>
      </c>
      <c r="F12967">
        <v>-0.75</v>
      </c>
      <c r="G12967" s="2">
        <v>43937</v>
      </c>
      <c r="H12967">
        <v>1</v>
      </c>
      <c r="I12967">
        <v>402</v>
      </c>
      <c r="J12967">
        <v>2</v>
      </c>
      <c r="K12967">
        <v>3.6666666666666665</v>
      </c>
      <c r="L12967">
        <v>0</v>
      </c>
      <c r="M12967">
        <v>7</v>
      </c>
    </row>
    <row r="12968" spans="1:13" x14ac:dyDescent="0.3">
      <c r="A12968">
        <v>12966</v>
      </c>
      <c r="B12968" s="1" t="s">
        <v>9</v>
      </c>
      <c r="C12968" s="1" t="s">
        <v>153</v>
      </c>
      <c r="D12968">
        <v>31.24</v>
      </c>
      <c r="E12968">
        <v>36.51</v>
      </c>
      <c r="F12968">
        <v>4</v>
      </c>
      <c r="G12968" s="2">
        <v>43938</v>
      </c>
      <c r="H12968">
        <v>5</v>
      </c>
      <c r="I12968">
        <v>407</v>
      </c>
      <c r="J12968">
        <v>3</v>
      </c>
      <c r="K12968">
        <v>3.333333333333333</v>
      </c>
      <c r="L12968">
        <v>0</v>
      </c>
      <c r="M12968">
        <v>7</v>
      </c>
    </row>
    <row r="12969" spans="1:13" x14ac:dyDescent="0.3">
      <c r="A12969">
        <v>12967</v>
      </c>
      <c r="B12969" s="1" t="s">
        <v>9</v>
      </c>
      <c r="C12969" s="1" t="s">
        <v>153</v>
      </c>
      <c r="D12969">
        <v>31.24</v>
      </c>
      <c r="E12969">
        <v>36.51</v>
      </c>
      <c r="F12969">
        <v>0.2</v>
      </c>
      <c r="G12969" s="2">
        <v>43939</v>
      </c>
      <c r="H12969">
        <v>6</v>
      </c>
      <c r="I12969">
        <v>413</v>
      </c>
      <c r="J12969">
        <v>4</v>
      </c>
      <c r="K12969">
        <v>4</v>
      </c>
      <c r="L12969">
        <v>0</v>
      </c>
      <c r="M12969">
        <v>7</v>
      </c>
    </row>
    <row r="12970" spans="1:13" x14ac:dyDescent="0.3">
      <c r="A12970">
        <v>12968</v>
      </c>
      <c r="B12970" s="1" t="s">
        <v>9</v>
      </c>
      <c r="C12970" s="1" t="s">
        <v>153</v>
      </c>
      <c r="D12970">
        <v>31.24</v>
      </c>
      <c r="E12970">
        <v>36.51</v>
      </c>
      <c r="F12970">
        <v>-0.33333333333333331</v>
      </c>
      <c r="G12970" s="2">
        <v>43940</v>
      </c>
      <c r="H12970">
        <v>4</v>
      </c>
      <c r="I12970">
        <v>417</v>
      </c>
      <c r="J12970">
        <v>5</v>
      </c>
      <c r="K12970">
        <v>5</v>
      </c>
      <c r="L12970">
        <v>0</v>
      </c>
      <c r="M12970">
        <v>7</v>
      </c>
    </row>
    <row r="12971" spans="1:13" x14ac:dyDescent="0.3">
      <c r="A12971">
        <v>12969</v>
      </c>
      <c r="B12971" s="1" t="s">
        <v>9</v>
      </c>
      <c r="C12971" s="1" t="s">
        <v>153</v>
      </c>
      <c r="D12971">
        <v>31.24</v>
      </c>
      <c r="E12971">
        <v>36.51</v>
      </c>
      <c r="F12971">
        <v>1</v>
      </c>
      <c r="G12971" s="2">
        <v>43941</v>
      </c>
      <c r="H12971">
        <v>8</v>
      </c>
      <c r="I12971">
        <v>425</v>
      </c>
      <c r="J12971">
        <v>6</v>
      </c>
      <c r="K12971">
        <v>6</v>
      </c>
      <c r="L12971">
        <v>0</v>
      </c>
      <c r="M12971">
        <v>7</v>
      </c>
    </row>
    <row r="12972" spans="1:13" x14ac:dyDescent="0.3">
      <c r="A12972">
        <v>12970</v>
      </c>
      <c r="B12972" s="1" t="s">
        <v>9</v>
      </c>
      <c r="C12972" s="1" t="s">
        <v>153</v>
      </c>
      <c r="D12972">
        <v>31.24</v>
      </c>
      <c r="E12972">
        <v>36.51</v>
      </c>
      <c r="F12972">
        <v>-0.625</v>
      </c>
      <c r="G12972" s="2">
        <v>43942</v>
      </c>
      <c r="H12972">
        <v>3</v>
      </c>
      <c r="I12972">
        <v>428</v>
      </c>
      <c r="J12972">
        <v>7</v>
      </c>
      <c r="K12972">
        <v>5</v>
      </c>
      <c r="L12972">
        <v>0</v>
      </c>
      <c r="M12972">
        <v>7</v>
      </c>
    </row>
    <row r="12973" spans="1:13" x14ac:dyDescent="0.3">
      <c r="A12973">
        <v>12971</v>
      </c>
      <c r="B12973" s="1" t="s">
        <v>9</v>
      </c>
      <c r="C12973" s="1" t="s">
        <v>153</v>
      </c>
      <c r="D12973">
        <v>31.24</v>
      </c>
      <c r="E12973">
        <v>36.51</v>
      </c>
      <c r="F12973">
        <v>1.3333333333333333</v>
      </c>
      <c r="G12973" s="2">
        <v>43943</v>
      </c>
      <c r="H12973">
        <v>7</v>
      </c>
      <c r="I12973">
        <v>435</v>
      </c>
      <c r="J12973">
        <v>8</v>
      </c>
      <c r="K12973">
        <v>6</v>
      </c>
      <c r="L12973">
        <v>0</v>
      </c>
      <c r="M12973">
        <v>7</v>
      </c>
    </row>
    <row r="12974" spans="1:13" x14ac:dyDescent="0.3">
      <c r="A12974">
        <v>12972</v>
      </c>
      <c r="B12974" s="1" t="s">
        <v>9</v>
      </c>
      <c r="C12974" s="1" t="s">
        <v>154</v>
      </c>
      <c r="D12974">
        <v>48.019599999999997</v>
      </c>
      <c r="E12974">
        <v>66.923699999999997</v>
      </c>
      <c r="F12974">
        <v>0</v>
      </c>
      <c r="G12974" s="2">
        <v>43852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54</v>
      </c>
      <c r="D12975">
        <v>48.019599999999997</v>
      </c>
      <c r="E12975">
        <v>66.923699999999997</v>
      </c>
      <c r="F12975">
        <v>0</v>
      </c>
      <c r="G12975" s="2">
        <v>43853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54</v>
      </c>
      <c r="D12976">
        <v>48.019599999999997</v>
      </c>
      <c r="E12976">
        <v>66.923699999999997</v>
      </c>
      <c r="F12976">
        <v>0</v>
      </c>
      <c r="G12976" s="2">
        <v>43854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54</v>
      </c>
      <c r="D12977">
        <v>48.019599999999997</v>
      </c>
      <c r="E12977">
        <v>66.923699999999997</v>
      </c>
      <c r="F12977">
        <v>0</v>
      </c>
      <c r="G12977" s="2">
        <v>43855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54</v>
      </c>
      <c r="D12978">
        <v>48.019599999999997</v>
      </c>
      <c r="E12978">
        <v>66.923699999999997</v>
      </c>
      <c r="F12978">
        <v>0</v>
      </c>
      <c r="G12978" s="2">
        <v>43856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54</v>
      </c>
      <c r="D12979">
        <v>48.019599999999997</v>
      </c>
      <c r="E12979">
        <v>66.923699999999997</v>
      </c>
      <c r="F12979">
        <v>0</v>
      </c>
      <c r="G12979" s="2">
        <v>43857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54</v>
      </c>
      <c r="D12980">
        <v>48.019599999999997</v>
      </c>
      <c r="E12980">
        <v>66.923699999999997</v>
      </c>
      <c r="F12980">
        <v>0</v>
      </c>
      <c r="G12980" s="2">
        <v>43858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54</v>
      </c>
      <c r="D12981">
        <v>48.019599999999997</v>
      </c>
      <c r="E12981">
        <v>66.923699999999997</v>
      </c>
      <c r="F12981">
        <v>0</v>
      </c>
      <c r="G12981" s="2">
        <v>43859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54</v>
      </c>
      <c r="D12982">
        <v>48.019599999999997</v>
      </c>
      <c r="E12982">
        <v>66.923699999999997</v>
      </c>
      <c r="F12982">
        <v>0</v>
      </c>
      <c r="G12982" s="2">
        <v>4386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54</v>
      </c>
      <c r="D12983">
        <v>48.019599999999997</v>
      </c>
      <c r="E12983">
        <v>66.923699999999997</v>
      </c>
      <c r="F12983">
        <v>0</v>
      </c>
      <c r="G12983" s="2">
        <v>43861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54</v>
      </c>
      <c r="D12984">
        <v>48.019599999999997</v>
      </c>
      <c r="E12984">
        <v>66.923699999999997</v>
      </c>
      <c r="F12984">
        <v>0</v>
      </c>
      <c r="G12984" s="2">
        <v>43862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54</v>
      </c>
      <c r="D12985">
        <v>48.019599999999997</v>
      </c>
      <c r="E12985">
        <v>66.923699999999997</v>
      </c>
      <c r="F12985">
        <v>0</v>
      </c>
      <c r="G12985" s="2">
        <v>43863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54</v>
      </c>
      <c r="D12986">
        <v>48.019599999999997</v>
      </c>
      <c r="E12986">
        <v>66.923699999999997</v>
      </c>
      <c r="F12986">
        <v>0</v>
      </c>
      <c r="G12986" s="2">
        <v>43864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</row>
    <row r="12987" spans="1:13" x14ac:dyDescent="0.3">
      <c r="A12987">
        <v>12985</v>
      </c>
      <c r="B12987" s="1" t="s">
        <v>9</v>
      </c>
      <c r="C12987" s="1" t="s">
        <v>154</v>
      </c>
      <c r="D12987">
        <v>48.019599999999997</v>
      </c>
      <c r="E12987">
        <v>66.923699999999997</v>
      </c>
      <c r="F12987">
        <v>0</v>
      </c>
      <c r="G12987" s="2">
        <v>43865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</row>
    <row r="12988" spans="1:13" x14ac:dyDescent="0.3">
      <c r="A12988">
        <v>12986</v>
      </c>
      <c r="B12988" s="1" t="s">
        <v>9</v>
      </c>
      <c r="C12988" s="1" t="s">
        <v>154</v>
      </c>
      <c r="D12988">
        <v>48.019599999999997</v>
      </c>
      <c r="E12988">
        <v>66.923699999999997</v>
      </c>
      <c r="F12988">
        <v>0</v>
      </c>
      <c r="G12988" s="2">
        <v>43866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</row>
    <row r="12989" spans="1:13" x14ac:dyDescent="0.3">
      <c r="A12989">
        <v>12987</v>
      </c>
      <c r="B12989" s="1" t="s">
        <v>9</v>
      </c>
      <c r="C12989" s="1" t="s">
        <v>154</v>
      </c>
      <c r="D12989">
        <v>48.019599999999997</v>
      </c>
      <c r="E12989">
        <v>66.923699999999997</v>
      </c>
      <c r="F12989">
        <v>0</v>
      </c>
      <c r="G12989" s="2">
        <v>43867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</row>
    <row r="12990" spans="1:13" x14ac:dyDescent="0.3">
      <c r="A12990">
        <v>12988</v>
      </c>
      <c r="B12990" s="1" t="s">
        <v>9</v>
      </c>
      <c r="C12990" s="1" t="s">
        <v>154</v>
      </c>
      <c r="D12990">
        <v>48.019599999999997</v>
      </c>
      <c r="E12990">
        <v>66.923699999999997</v>
      </c>
      <c r="F12990">
        <v>0</v>
      </c>
      <c r="G12990" s="2">
        <v>43868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</row>
    <row r="12991" spans="1:13" x14ac:dyDescent="0.3">
      <c r="A12991">
        <v>12989</v>
      </c>
      <c r="B12991" s="1" t="s">
        <v>9</v>
      </c>
      <c r="C12991" s="1" t="s">
        <v>154</v>
      </c>
      <c r="D12991">
        <v>48.019599999999997</v>
      </c>
      <c r="E12991">
        <v>66.923699999999997</v>
      </c>
      <c r="F12991">
        <v>0</v>
      </c>
      <c r="G12991" s="2">
        <v>43869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</row>
    <row r="12992" spans="1:13" x14ac:dyDescent="0.3">
      <c r="A12992">
        <v>12990</v>
      </c>
      <c r="B12992" s="1" t="s">
        <v>9</v>
      </c>
      <c r="C12992" s="1" t="s">
        <v>154</v>
      </c>
      <c r="D12992">
        <v>48.019599999999997</v>
      </c>
      <c r="E12992">
        <v>66.923699999999997</v>
      </c>
      <c r="F12992">
        <v>0</v>
      </c>
      <c r="G12992" s="2">
        <v>4387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</row>
    <row r="12993" spans="1:13" x14ac:dyDescent="0.3">
      <c r="A12993">
        <v>12991</v>
      </c>
      <c r="B12993" s="1" t="s">
        <v>9</v>
      </c>
      <c r="C12993" s="1" t="s">
        <v>154</v>
      </c>
      <c r="D12993">
        <v>48.019599999999997</v>
      </c>
      <c r="E12993">
        <v>66.923699999999997</v>
      </c>
      <c r="F12993">
        <v>0</v>
      </c>
      <c r="G12993" s="2">
        <v>43871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2992</v>
      </c>
      <c r="B12994" s="1" t="s">
        <v>9</v>
      </c>
      <c r="C12994" s="1" t="s">
        <v>154</v>
      </c>
      <c r="D12994">
        <v>48.019599999999997</v>
      </c>
      <c r="E12994">
        <v>66.923699999999997</v>
      </c>
      <c r="F12994">
        <v>0</v>
      </c>
      <c r="G12994" s="2">
        <v>43872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9</v>
      </c>
      <c r="C12995" s="1" t="s">
        <v>154</v>
      </c>
      <c r="D12995">
        <v>48.019599999999997</v>
      </c>
      <c r="E12995">
        <v>66.923699999999997</v>
      </c>
      <c r="F12995">
        <v>0</v>
      </c>
      <c r="G12995" s="2">
        <v>43873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9</v>
      </c>
      <c r="C12996" s="1" t="s">
        <v>154</v>
      </c>
      <c r="D12996">
        <v>48.019599999999997</v>
      </c>
      <c r="E12996">
        <v>66.923699999999997</v>
      </c>
      <c r="F12996">
        <v>0</v>
      </c>
      <c r="G12996" s="2">
        <v>43874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54</v>
      </c>
      <c r="D12997">
        <v>48.019599999999997</v>
      </c>
      <c r="E12997">
        <v>66.923699999999997</v>
      </c>
      <c r="F12997">
        <v>0</v>
      </c>
      <c r="G12997" s="2">
        <v>43875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54</v>
      </c>
      <c r="D12998">
        <v>48.019599999999997</v>
      </c>
      <c r="E12998">
        <v>66.923699999999997</v>
      </c>
      <c r="F12998">
        <v>0</v>
      </c>
      <c r="G12998" s="2">
        <v>43876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54</v>
      </c>
      <c r="D12999">
        <v>48.019599999999997</v>
      </c>
      <c r="E12999">
        <v>66.923699999999997</v>
      </c>
      <c r="F12999">
        <v>0</v>
      </c>
      <c r="G12999" s="2">
        <v>43877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54</v>
      </c>
      <c r="D13000">
        <v>48.019599999999997</v>
      </c>
      <c r="E13000">
        <v>66.923699999999997</v>
      </c>
      <c r="F13000">
        <v>0</v>
      </c>
      <c r="G13000" s="2">
        <v>43878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54</v>
      </c>
      <c r="D13001">
        <v>48.019599999999997</v>
      </c>
      <c r="E13001">
        <v>66.923699999999997</v>
      </c>
      <c r="F13001">
        <v>0</v>
      </c>
      <c r="G13001" s="2">
        <v>43879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54</v>
      </c>
      <c r="D13002">
        <v>48.019599999999997</v>
      </c>
      <c r="E13002">
        <v>66.923699999999997</v>
      </c>
      <c r="F13002">
        <v>0</v>
      </c>
      <c r="G13002" s="2">
        <v>4388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54</v>
      </c>
      <c r="D13003">
        <v>48.019599999999997</v>
      </c>
      <c r="E13003">
        <v>66.923699999999997</v>
      </c>
      <c r="F13003">
        <v>0</v>
      </c>
      <c r="G13003" s="2">
        <v>43881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54</v>
      </c>
      <c r="D13004">
        <v>48.019599999999997</v>
      </c>
      <c r="E13004">
        <v>66.923699999999997</v>
      </c>
      <c r="F13004">
        <v>0</v>
      </c>
      <c r="G13004" s="2">
        <v>43882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54</v>
      </c>
      <c r="D13005">
        <v>48.019599999999997</v>
      </c>
      <c r="E13005">
        <v>66.923699999999997</v>
      </c>
      <c r="F13005">
        <v>0</v>
      </c>
      <c r="G13005" s="2">
        <v>43883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54</v>
      </c>
      <c r="D13006">
        <v>48.019599999999997</v>
      </c>
      <c r="E13006">
        <v>66.923699999999997</v>
      </c>
      <c r="F13006">
        <v>0</v>
      </c>
      <c r="G13006" s="2">
        <v>43884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54</v>
      </c>
      <c r="D13007">
        <v>48.019599999999997</v>
      </c>
      <c r="E13007">
        <v>66.923699999999997</v>
      </c>
      <c r="F13007">
        <v>0</v>
      </c>
      <c r="G13007" s="2">
        <v>43885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54</v>
      </c>
      <c r="D13008">
        <v>48.019599999999997</v>
      </c>
      <c r="E13008">
        <v>66.923699999999997</v>
      </c>
      <c r="F13008">
        <v>0</v>
      </c>
      <c r="G13008" s="2">
        <v>43886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54</v>
      </c>
      <c r="D13009">
        <v>48.019599999999997</v>
      </c>
      <c r="E13009">
        <v>66.923699999999997</v>
      </c>
      <c r="F13009">
        <v>0</v>
      </c>
      <c r="G13009" s="2">
        <v>43887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54</v>
      </c>
      <c r="D13010">
        <v>48.019599999999997</v>
      </c>
      <c r="E13010">
        <v>66.923699999999997</v>
      </c>
      <c r="F13010">
        <v>0</v>
      </c>
      <c r="G13010" s="2">
        <v>43888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54</v>
      </c>
      <c r="D13011">
        <v>48.019599999999997</v>
      </c>
      <c r="E13011">
        <v>66.923699999999997</v>
      </c>
      <c r="F13011">
        <v>0</v>
      </c>
      <c r="G13011" s="2">
        <v>43889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54</v>
      </c>
      <c r="D13012">
        <v>48.019599999999997</v>
      </c>
      <c r="E13012">
        <v>66.923699999999997</v>
      </c>
      <c r="F13012">
        <v>0</v>
      </c>
      <c r="G13012" s="2">
        <v>4389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54</v>
      </c>
      <c r="D13013">
        <v>48.019599999999997</v>
      </c>
      <c r="E13013">
        <v>66.923699999999997</v>
      </c>
      <c r="F13013">
        <v>0</v>
      </c>
      <c r="G13013" s="2">
        <v>43891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54</v>
      </c>
      <c r="D13014">
        <v>48.019599999999997</v>
      </c>
      <c r="E13014">
        <v>66.923699999999997</v>
      </c>
      <c r="F13014">
        <v>0</v>
      </c>
      <c r="G13014" s="2">
        <v>43892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54</v>
      </c>
      <c r="D13015">
        <v>48.019599999999997</v>
      </c>
      <c r="E13015">
        <v>66.923699999999997</v>
      </c>
      <c r="F13015">
        <v>0</v>
      </c>
      <c r="G13015" s="2">
        <v>43893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54</v>
      </c>
      <c r="D13016">
        <v>48.019599999999997</v>
      </c>
      <c r="E13016">
        <v>66.923699999999997</v>
      </c>
      <c r="F13016">
        <v>0</v>
      </c>
      <c r="G13016" s="2">
        <v>43894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54</v>
      </c>
      <c r="D13017">
        <v>48.019599999999997</v>
      </c>
      <c r="E13017">
        <v>66.923699999999997</v>
      </c>
      <c r="F13017">
        <v>0</v>
      </c>
      <c r="G13017" s="2">
        <v>43895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54</v>
      </c>
      <c r="D13018">
        <v>48.019599999999997</v>
      </c>
      <c r="E13018">
        <v>66.923699999999997</v>
      </c>
      <c r="F13018">
        <v>0</v>
      </c>
      <c r="G13018" s="2">
        <v>43896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54</v>
      </c>
      <c r="D13019">
        <v>48.019599999999997</v>
      </c>
      <c r="E13019">
        <v>66.923699999999997</v>
      </c>
      <c r="F13019">
        <v>0</v>
      </c>
      <c r="G13019" s="2">
        <v>43897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54</v>
      </c>
      <c r="D13020">
        <v>48.019599999999997</v>
      </c>
      <c r="E13020">
        <v>66.923699999999997</v>
      </c>
      <c r="F13020">
        <v>0</v>
      </c>
      <c r="G13020" s="2">
        <v>43898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54</v>
      </c>
      <c r="D13021">
        <v>48.019599999999997</v>
      </c>
      <c r="E13021">
        <v>66.923699999999997</v>
      </c>
      <c r="F13021">
        <v>0</v>
      </c>
      <c r="G13021" s="2">
        <v>43899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54</v>
      </c>
      <c r="D13022">
        <v>48.019599999999997</v>
      </c>
      <c r="E13022">
        <v>66.923699999999997</v>
      </c>
      <c r="F13022">
        <v>0</v>
      </c>
      <c r="G13022" s="2">
        <v>4390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54</v>
      </c>
      <c r="D13023">
        <v>48.019599999999997</v>
      </c>
      <c r="E13023">
        <v>66.923699999999997</v>
      </c>
      <c r="F13023">
        <v>0</v>
      </c>
      <c r="G13023" s="2">
        <v>43901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54</v>
      </c>
      <c r="D13024">
        <v>48.019599999999997</v>
      </c>
      <c r="E13024">
        <v>66.923699999999997</v>
      </c>
      <c r="F13024">
        <v>0</v>
      </c>
      <c r="G13024" s="2">
        <v>43902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54</v>
      </c>
      <c r="D13025">
        <v>48.019599999999997</v>
      </c>
      <c r="E13025">
        <v>66.923699999999997</v>
      </c>
      <c r="F13025">
        <v>0</v>
      </c>
      <c r="G13025" s="2">
        <v>43903</v>
      </c>
      <c r="H13025">
        <v>4</v>
      </c>
      <c r="I13025">
        <v>4</v>
      </c>
      <c r="J13025">
        <v>0</v>
      </c>
      <c r="K13025">
        <v>1.3333333333333333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54</v>
      </c>
      <c r="D13026">
        <v>48.019599999999997</v>
      </c>
      <c r="E13026">
        <v>66.923699999999997</v>
      </c>
      <c r="F13026">
        <v>0</v>
      </c>
      <c r="G13026" s="2">
        <v>43904</v>
      </c>
      <c r="H13026">
        <v>2</v>
      </c>
      <c r="I13026">
        <v>6</v>
      </c>
      <c r="J13026">
        <v>0</v>
      </c>
      <c r="K13026">
        <v>2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54</v>
      </c>
      <c r="D13027">
        <v>48.019599999999997</v>
      </c>
      <c r="E13027">
        <v>66.923699999999997</v>
      </c>
      <c r="F13027">
        <v>0</v>
      </c>
      <c r="G13027" s="2">
        <v>43905</v>
      </c>
      <c r="H13027">
        <v>3</v>
      </c>
      <c r="I13027">
        <v>9</v>
      </c>
      <c r="J13027">
        <v>0</v>
      </c>
      <c r="K13027">
        <v>3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54</v>
      </c>
      <c r="D13028">
        <v>48.019599999999997</v>
      </c>
      <c r="E13028">
        <v>66.923699999999997</v>
      </c>
      <c r="F13028">
        <v>0</v>
      </c>
      <c r="G13028" s="2">
        <v>43906</v>
      </c>
      <c r="H13028">
        <v>1</v>
      </c>
      <c r="I13028">
        <v>10</v>
      </c>
      <c r="J13028">
        <v>0</v>
      </c>
      <c r="K13028">
        <v>2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54</v>
      </c>
      <c r="D13029">
        <v>48.019599999999997</v>
      </c>
      <c r="E13029">
        <v>66.923699999999997</v>
      </c>
      <c r="F13029">
        <v>0</v>
      </c>
      <c r="G13029" s="2">
        <v>43907</v>
      </c>
      <c r="H13029">
        <v>23</v>
      </c>
      <c r="I13029">
        <v>33</v>
      </c>
      <c r="J13029">
        <v>0</v>
      </c>
      <c r="K13029">
        <v>9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54</v>
      </c>
      <c r="D13030">
        <v>48.019599999999997</v>
      </c>
      <c r="E13030">
        <v>66.923699999999997</v>
      </c>
      <c r="F13030">
        <v>0</v>
      </c>
      <c r="G13030" s="2">
        <v>43908</v>
      </c>
      <c r="H13030">
        <v>2</v>
      </c>
      <c r="I13030">
        <v>35</v>
      </c>
      <c r="J13030">
        <v>0</v>
      </c>
      <c r="K13030">
        <v>8.6666666666666661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54</v>
      </c>
      <c r="D13031">
        <v>48.019599999999997</v>
      </c>
      <c r="E13031">
        <v>66.923699999999997</v>
      </c>
      <c r="F13031">
        <v>0</v>
      </c>
      <c r="G13031" s="2">
        <v>43909</v>
      </c>
      <c r="H13031">
        <v>9</v>
      </c>
      <c r="I13031">
        <v>44</v>
      </c>
      <c r="J13031">
        <v>0</v>
      </c>
      <c r="K13031">
        <v>11.333333333333336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54</v>
      </c>
      <c r="D13032">
        <v>48.019599999999997</v>
      </c>
      <c r="E13032">
        <v>66.923699999999997</v>
      </c>
      <c r="F13032">
        <v>0</v>
      </c>
      <c r="G13032" s="2">
        <v>43910</v>
      </c>
      <c r="H13032">
        <v>5</v>
      </c>
      <c r="I13032">
        <v>49</v>
      </c>
      <c r="J13032">
        <v>0</v>
      </c>
      <c r="K13032">
        <v>5.333333333333333</v>
      </c>
      <c r="L13032">
        <v>3</v>
      </c>
      <c r="M13032">
        <v>3</v>
      </c>
    </row>
    <row r="13033" spans="1:13" x14ac:dyDescent="0.3">
      <c r="A13033">
        <v>13031</v>
      </c>
      <c r="B13033" s="1" t="s">
        <v>9</v>
      </c>
      <c r="C13033" s="1" t="s">
        <v>154</v>
      </c>
      <c r="D13033">
        <v>48.019599999999997</v>
      </c>
      <c r="E13033">
        <v>66.923699999999997</v>
      </c>
      <c r="F13033">
        <v>0</v>
      </c>
      <c r="G13033" s="2">
        <v>43911</v>
      </c>
      <c r="H13033">
        <v>4</v>
      </c>
      <c r="I13033">
        <v>53</v>
      </c>
      <c r="J13033">
        <v>0</v>
      </c>
      <c r="K13033">
        <v>6</v>
      </c>
      <c r="L13033">
        <v>-3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54</v>
      </c>
      <c r="D13034">
        <v>48.019599999999997</v>
      </c>
      <c r="E13034">
        <v>66.923699999999997</v>
      </c>
      <c r="F13034">
        <v>0</v>
      </c>
      <c r="G13034" s="2">
        <v>43912</v>
      </c>
      <c r="H13034">
        <v>7</v>
      </c>
      <c r="I13034">
        <v>60</v>
      </c>
      <c r="J13034">
        <v>0</v>
      </c>
      <c r="K13034">
        <v>5.333333333333333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54</v>
      </c>
      <c r="D13035">
        <v>48.019599999999997</v>
      </c>
      <c r="E13035">
        <v>66.923699999999997</v>
      </c>
      <c r="F13035">
        <v>0</v>
      </c>
      <c r="G13035" s="2">
        <v>43913</v>
      </c>
      <c r="H13035">
        <v>2</v>
      </c>
      <c r="I13035">
        <v>62</v>
      </c>
      <c r="J13035">
        <v>0</v>
      </c>
      <c r="K13035">
        <v>4.333333333333333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54</v>
      </c>
      <c r="D13036">
        <v>48.019599999999997</v>
      </c>
      <c r="E13036">
        <v>66.923699999999997</v>
      </c>
      <c r="F13036">
        <v>0</v>
      </c>
      <c r="G13036" s="2">
        <v>43914</v>
      </c>
      <c r="H13036">
        <v>10</v>
      </c>
      <c r="I13036">
        <v>72</v>
      </c>
      <c r="J13036">
        <v>0</v>
      </c>
      <c r="K13036">
        <v>6.3333333333333321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54</v>
      </c>
      <c r="D13037">
        <v>48.019599999999997</v>
      </c>
      <c r="E13037">
        <v>66.923699999999997</v>
      </c>
      <c r="F13037">
        <v>0</v>
      </c>
      <c r="G13037" s="2">
        <v>43915</v>
      </c>
      <c r="H13037">
        <v>9</v>
      </c>
      <c r="I13037">
        <v>81</v>
      </c>
      <c r="J13037">
        <v>0</v>
      </c>
      <c r="K13037">
        <v>7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54</v>
      </c>
      <c r="D13038">
        <v>48.019599999999997</v>
      </c>
      <c r="E13038">
        <v>66.923699999999997</v>
      </c>
      <c r="F13038">
        <v>0</v>
      </c>
      <c r="G13038" s="2">
        <v>43916</v>
      </c>
      <c r="H13038">
        <v>30</v>
      </c>
      <c r="I13038">
        <v>111</v>
      </c>
      <c r="J13038">
        <v>0</v>
      </c>
      <c r="K13038">
        <v>16.333333333333332</v>
      </c>
      <c r="L13038">
        <v>1</v>
      </c>
      <c r="M13038">
        <v>1</v>
      </c>
    </row>
    <row r="13039" spans="1:13" x14ac:dyDescent="0.3">
      <c r="A13039">
        <v>13037</v>
      </c>
      <c r="B13039" s="1" t="s">
        <v>9</v>
      </c>
      <c r="C13039" s="1" t="s">
        <v>154</v>
      </c>
      <c r="D13039">
        <v>48.019599999999997</v>
      </c>
      <c r="E13039">
        <v>66.923699999999997</v>
      </c>
      <c r="F13039">
        <v>0.3</v>
      </c>
      <c r="G13039" s="2">
        <v>43917</v>
      </c>
      <c r="H13039">
        <v>39</v>
      </c>
      <c r="I13039">
        <v>150</v>
      </c>
      <c r="J13039">
        <v>0</v>
      </c>
      <c r="K13039">
        <v>26</v>
      </c>
      <c r="L13039">
        <v>0</v>
      </c>
      <c r="M13039">
        <v>1</v>
      </c>
    </row>
    <row r="13040" spans="1:13" x14ac:dyDescent="0.3">
      <c r="A13040">
        <v>13038</v>
      </c>
      <c r="B13040" s="1" t="s">
        <v>9</v>
      </c>
      <c r="C13040" s="1" t="s">
        <v>154</v>
      </c>
      <c r="D13040">
        <v>48.019599999999997</v>
      </c>
      <c r="E13040">
        <v>66.923699999999997</v>
      </c>
      <c r="F13040">
        <v>1</v>
      </c>
      <c r="G13040" s="2">
        <v>43918</v>
      </c>
      <c r="H13040">
        <v>78</v>
      </c>
      <c r="I13040">
        <v>228</v>
      </c>
      <c r="J13040">
        <v>0</v>
      </c>
      <c r="K13040">
        <v>49</v>
      </c>
      <c r="L13040">
        <v>0</v>
      </c>
      <c r="M13040">
        <v>1</v>
      </c>
    </row>
    <row r="13041" spans="1:13" x14ac:dyDescent="0.3">
      <c r="A13041">
        <v>13039</v>
      </c>
      <c r="B13041" s="1" t="s">
        <v>9</v>
      </c>
      <c r="C13041" s="1" t="s">
        <v>154</v>
      </c>
      <c r="D13041">
        <v>48.019599999999997</v>
      </c>
      <c r="E13041">
        <v>66.923699999999997</v>
      </c>
      <c r="F13041">
        <v>-0.28205128205128205</v>
      </c>
      <c r="G13041" s="2">
        <v>43919</v>
      </c>
      <c r="H13041">
        <v>56</v>
      </c>
      <c r="I13041">
        <v>284</v>
      </c>
      <c r="J13041">
        <v>0</v>
      </c>
      <c r="K13041">
        <v>57.666666666666657</v>
      </c>
      <c r="L13041">
        <v>0</v>
      </c>
      <c r="M13041">
        <v>1</v>
      </c>
    </row>
    <row r="13042" spans="1:13" x14ac:dyDescent="0.3">
      <c r="A13042">
        <v>13040</v>
      </c>
      <c r="B13042" s="1" t="s">
        <v>9</v>
      </c>
      <c r="C13042" s="1" t="s">
        <v>154</v>
      </c>
      <c r="D13042">
        <v>48.019599999999997</v>
      </c>
      <c r="E13042">
        <v>66.923699999999997</v>
      </c>
      <c r="F13042">
        <v>-0.6785714285714286</v>
      </c>
      <c r="G13042" s="2">
        <v>43920</v>
      </c>
      <c r="H13042">
        <v>18</v>
      </c>
      <c r="I13042">
        <v>302</v>
      </c>
      <c r="J13042">
        <v>0</v>
      </c>
      <c r="K13042">
        <v>50.666666666666657</v>
      </c>
      <c r="L13042">
        <v>0</v>
      </c>
      <c r="M13042">
        <v>1</v>
      </c>
    </row>
    <row r="13043" spans="1:13" x14ac:dyDescent="0.3">
      <c r="A13043">
        <v>13041</v>
      </c>
      <c r="B13043" s="1" t="s">
        <v>9</v>
      </c>
      <c r="C13043" s="1" t="s">
        <v>154</v>
      </c>
      <c r="D13043">
        <v>48.019599999999997</v>
      </c>
      <c r="E13043">
        <v>66.923699999999997</v>
      </c>
      <c r="F13043">
        <v>1.2777777777777777</v>
      </c>
      <c r="G13043" s="2">
        <v>43921</v>
      </c>
      <c r="H13043">
        <v>41</v>
      </c>
      <c r="I13043">
        <v>343</v>
      </c>
      <c r="J13043">
        <v>0</v>
      </c>
      <c r="K13043">
        <v>38.333333333333336</v>
      </c>
      <c r="L13043">
        <v>1</v>
      </c>
      <c r="M13043">
        <v>2</v>
      </c>
    </row>
    <row r="13044" spans="1:13" x14ac:dyDescent="0.3">
      <c r="A13044">
        <v>13042</v>
      </c>
      <c r="B13044" s="1" t="s">
        <v>9</v>
      </c>
      <c r="C13044" s="1" t="s">
        <v>154</v>
      </c>
      <c r="D13044">
        <v>48.019599999999997</v>
      </c>
      <c r="E13044">
        <v>66.923699999999997</v>
      </c>
      <c r="F13044">
        <v>-9.7560975609756101E-2</v>
      </c>
      <c r="G13044" s="2">
        <v>43922</v>
      </c>
      <c r="H13044">
        <v>37</v>
      </c>
      <c r="I13044">
        <v>380</v>
      </c>
      <c r="J13044">
        <v>0</v>
      </c>
      <c r="K13044">
        <v>32</v>
      </c>
      <c r="L13044">
        <v>1</v>
      </c>
      <c r="M13044">
        <v>3</v>
      </c>
    </row>
    <row r="13045" spans="1:13" x14ac:dyDescent="0.3">
      <c r="A13045">
        <v>13043</v>
      </c>
      <c r="B13045" s="1" t="s">
        <v>9</v>
      </c>
      <c r="C13045" s="1" t="s">
        <v>154</v>
      </c>
      <c r="D13045">
        <v>48.019599999999997</v>
      </c>
      <c r="E13045">
        <v>66.923699999999997</v>
      </c>
      <c r="F13045">
        <v>0.48648648648648651</v>
      </c>
      <c r="G13045" s="2">
        <v>43923</v>
      </c>
      <c r="H13045">
        <v>55</v>
      </c>
      <c r="I13045">
        <v>435</v>
      </c>
      <c r="J13045">
        <v>1</v>
      </c>
      <c r="K13045">
        <v>44.333333333333343</v>
      </c>
      <c r="L13045">
        <v>0</v>
      </c>
      <c r="M13045">
        <v>3</v>
      </c>
    </row>
    <row r="13046" spans="1:13" x14ac:dyDescent="0.3">
      <c r="A13046">
        <v>13044</v>
      </c>
      <c r="B13046" s="1" t="s">
        <v>9</v>
      </c>
      <c r="C13046" s="1" t="s">
        <v>154</v>
      </c>
      <c r="D13046">
        <v>48.019599999999997</v>
      </c>
      <c r="E13046">
        <v>66.923699999999997</v>
      </c>
      <c r="F13046">
        <v>-0.47272727272727272</v>
      </c>
      <c r="G13046" s="2">
        <v>43924</v>
      </c>
      <c r="H13046">
        <v>29</v>
      </c>
      <c r="I13046">
        <v>464</v>
      </c>
      <c r="J13046">
        <v>2</v>
      </c>
      <c r="K13046">
        <v>40.333333333333336</v>
      </c>
      <c r="L13046">
        <v>3</v>
      </c>
      <c r="M13046">
        <v>6</v>
      </c>
    </row>
    <row r="13047" spans="1:13" x14ac:dyDescent="0.3">
      <c r="A13047">
        <v>13045</v>
      </c>
      <c r="B13047" s="1" t="s">
        <v>9</v>
      </c>
      <c r="C13047" s="1" t="s">
        <v>154</v>
      </c>
      <c r="D13047">
        <v>48.019599999999997</v>
      </c>
      <c r="E13047">
        <v>66.923699999999997</v>
      </c>
      <c r="F13047">
        <v>1.3103448275862069</v>
      </c>
      <c r="G13047" s="2">
        <v>43925</v>
      </c>
      <c r="H13047">
        <v>67</v>
      </c>
      <c r="I13047">
        <v>531</v>
      </c>
      <c r="J13047">
        <v>3</v>
      </c>
      <c r="K13047">
        <v>50.333333333333343</v>
      </c>
      <c r="L13047">
        <v>-1</v>
      </c>
      <c r="M13047">
        <v>5</v>
      </c>
    </row>
    <row r="13048" spans="1:13" x14ac:dyDescent="0.3">
      <c r="A13048">
        <v>13046</v>
      </c>
      <c r="B13048" s="1" t="s">
        <v>9</v>
      </c>
      <c r="C13048" s="1" t="s">
        <v>154</v>
      </c>
      <c r="D13048">
        <v>48.019599999999997</v>
      </c>
      <c r="E13048">
        <v>66.923699999999997</v>
      </c>
      <c r="F13048">
        <v>-0.20895522388059698</v>
      </c>
      <c r="G13048" s="2">
        <v>43926</v>
      </c>
      <c r="H13048">
        <v>53</v>
      </c>
      <c r="I13048">
        <v>584</v>
      </c>
      <c r="J13048">
        <v>4</v>
      </c>
      <c r="K13048">
        <v>49.666666666666657</v>
      </c>
      <c r="L13048">
        <v>1</v>
      </c>
      <c r="M13048">
        <v>6</v>
      </c>
    </row>
    <row r="13049" spans="1:13" x14ac:dyDescent="0.3">
      <c r="A13049">
        <v>13047</v>
      </c>
      <c r="B13049" s="1" t="s">
        <v>9</v>
      </c>
      <c r="C13049" s="1" t="s">
        <v>154</v>
      </c>
      <c r="D13049">
        <v>48.019599999999997</v>
      </c>
      <c r="E13049">
        <v>66.923699999999997</v>
      </c>
      <c r="F13049">
        <v>0.47169811320754718</v>
      </c>
      <c r="G13049" s="2">
        <v>43927</v>
      </c>
      <c r="H13049">
        <v>78</v>
      </c>
      <c r="I13049">
        <v>662</v>
      </c>
      <c r="J13049">
        <v>5</v>
      </c>
      <c r="K13049">
        <v>66</v>
      </c>
      <c r="L13049">
        <v>0</v>
      </c>
      <c r="M13049">
        <v>6</v>
      </c>
    </row>
    <row r="13050" spans="1:13" x14ac:dyDescent="0.3">
      <c r="A13050">
        <v>13048</v>
      </c>
      <c r="B13050" s="1" t="s">
        <v>9</v>
      </c>
      <c r="C13050" s="1" t="s">
        <v>154</v>
      </c>
      <c r="D13050">
        <v>48.019599999999997</v>
      </c>
      <c r="E13050">
        <v>66.923699999999997</v>
      </c>
      <c r="F13050">
        <v>-0.55128205128205132</v>
      </c>
      <c r="G13050" s="2">
        <v>43928</v>
      </c>
      <c r="H13050">
        <v>35</v>
      </c>
      <c r="I13050">
        <v>697</v>
      </c>
      <c r="J13050">
        <v>6</v>
      </c>
      <c r="K13050">
        <v>55.333333333333343</v>
      </c>
      <c r="L13050">
        <v>0</v>
      </c>
      <c r="M13050">
        <v>6</v>
      </c>
    </row>
    <row r="13051" spans="1:13" x14ac:dyDescent="0.3">
      <c r="A13051">
        <v>13049</v>
      </c>
      <c r="B13051" s="1" t="s">
        <v>9</v>
      </c>
      <c r="C13051" s="1" t="s">
        <v>154</v>
      </c>
      <c r="D13051">
        <v>48.019599999999997</v>
      </c>
      <c r="E13051">
        <v>66.923699999999997</v>
      </c>
      <c r="F13051">
        <v>-0.14285714285714285</v>
      </c>
      <c r="G13051" s="2">
        <v>43929</v>
      </c>
      <c r="H13051">
        <v>30</v>
      </c>
      <c r="I13051">
        <v>727</v>
      </c>
      <c r="J13051">
        <v>7</v>
      </c>
      <c r="K13051">
        <v>47.666666666666657</v>
      </c>
      <c r="L13051">
        <v>1</v>
      </c>
      <c r="M13051">
        <v>7</v>
      </c>
    </row>
    <row r="13052" spans="1:13" x14ac:dyDescent="0.3">
      <c r="A13052">
        <v>13050</v>
      </c>
      <c r="B13052" s="1" t="s">
        <v>9</v>
      </c>
      <c r="C13052" s="1" t="s">
        <v>154</v>
      </c>
      <c r="D13052">
        <v>48.019599999999997</v>
      </c>
      <c r="E13052">
        <v>66.923699999999997</v>
      </c>
      <c r="F13052">
        <v>0.8</v>
      </c>
      <c r="G13052" s="2">
        <v>43930</v>
      </c>
      <c r="H13052">
        <v>54</v>
      </c>
      <c r="I13052">
        <v>781</v>
      </c>
      <c r="J13052">
        <v>8</v>
      </c>
      <c r="K13052">
        <v>39.666666666666657</v>
      </c>
      <c r="L13052">
        <v>1</v>
      </c>
      <c r="M13052">
        <v>8</v>
      </c>
    </row>
    <row r="13053" spans="1:13" x14ac:dyDescent="0.3">
      <c r="A13053">
        <v>13051</v>
      </c>
      <c r="B13053" s="1" t="s">
        <v>9</v>
      </c>
      <c r="C13053" s="1" t="s">
        <v>154</v>
      </c>
      <c r="D13053">
        <v>48.019599999999997</v>
      </c>
      <c r="E13053">
        <v>66.923699999999997</v>
      </c>
      <c r="F13053">
        <v>-0.42592592592592587</v>
      </c>
      <c r="G13053" s="2">
        <v>43931</v>
      </c>
      <c r="H13053">
        <v>31</v>
      </c>
      <c r="I13053">
        <v>812</v>
      </c>
      <c r="J13053">
        <v>9</v>
      </c>
      <c r="K13053">
        <v>38.333333333333336</v>
      </c>
      <c r="L13053">
        <v>2</v>
      </c>
      <c r="M13053">
        <v>10</v>
      </c>
    </row>
    <row r="13054" spans="1:13" x14ac:dyDescent="0.3">
      <c r="A13054">
        <v>13052</v>
      </c>
      <c r="B13054" s="1" t="s">
        <v>9</v>
      </c>
      <c r="C13054" s="1" t="s">
        <v>154</v>
      </c>
      <c r="D13054">
        <v>48.019599999999997</v>
      </c>
      <c r="E13054">
        <v>66.923699999999997</v>
      </c>
      <c r="F13054">
        <v>0.70967741935483875</v>
      </c>
      <c r="G13054" s="2">
        <v>43932</v>
      </c>
      <c r="H13054">
        <v>53</v>
      </c>
      <c r="I13054">
        <v>865</v>
      </c>
      <c r="J13054">
        <v>10</v>
      </c>
      <c r="K13054">
        <v>46</v>
      </c>
      <c r="L13054">
        <v>0</v>
      </c>
      <c r="M13054">
        <v>10</v>
      </c>
    </row>
    <row r="13055" spans="1:13" x14ac:dyDescent="0.3">
      <c r="A13055">
        <v>13053</v>
      </c>
      <c r="B13055" s="1" t="s">
        <v>9</v>
      </c>
      <c r="C13055" s="1" t="s">
        <v>154</v>
      </c>
      <c r="D13055">
        <v>48.019599999999997</v>
      </c>
      <c r="E13055">
        <v>66.923699999999997</v>
      </c>
      <c r="F13055">
        <v>0.62264150943396224</v>
      </c>
      <c r="G13055" s="2">
        <v>43933</v>
      </c>
      <c r="H13055">
        <v>86</v>
      </c>
      <c r="I13055">
        <v>951</v>
      </c>
      <c r="J13055">
        <v>11</v>
      </c>
      <c r="K13055">
        <v>56.666666666666657</v>
      </c>
      <c r="L13055">
        <v>0</v>
      </c>
      <c r="M13055">
        <v>10</v>
      </c>
    </row>
    <row r="13056" spans="1:13" x14ac:dyDescent="0.3">
      <c r="A13056">
        <v>13054</v>
      </c>
      <c r="B13056" s="1" t="s">
        <v>9</v>
      </c>
      <c r="C13056" s="1" t="s">
        <v>154</v>
      </c>
      <c r="D13056">
        <v>48.019599999999997</v>
      </c>
      <c r="E13056">
        <v>66.923699999999997</v>
      </c>
      <c r="F13056">
        <v>0.62790697674418605</v>
      </c>
      <c r="G13056" s="2">
        <v>43934</v>
      </c>
      <c r="H13056">
        <v>140</v>
      </c>
      <c r="I13056">
        <v>1091</v>
      </c>
      <c r="J13056">
        <v>12</v>
      </c>
      <c r="K13056">
        <v>93</v>
      </c>
      <c r="L13056">
        <v>2</v>
      </c>
      <c r="M13056">
        <v>12</v>
      </c>
    </row>
    <row r="13057" spans="1:13" x14ac:dyDescent="0.3">
      <c r="A13057">
        <v>13055</v>
      </c>
      <c r="B13057" s="1" t="s">
        <v>9</v>
      </c>
      <c r="C13057" s="1" t="s">
        <v>154</v>
      </c>
      <c r="D13057">
        <v>48.019599999999997</v>
      </c>
      <c r="E13057">
        <v>66.923699999999997</v>
      </c>
      <c r="F13057">
        <v>7.1428571428571435E-3</v>
      </c>
      <c r="G13057" s="2">
        <v>43935</v>
      </c>
      <c r="H13057">
        <v>141</v>
      </c>
      <c r="I13057">
        <v>1232</v>
      </c>
      <c r="J13057">
        <v>13</v>
      </c>
      <c r="K13057">
        <v>122.33333333333331</v>
      </c>
      <c r="L13057">
        <v>2</v>
      </c>
      <c r="M13057">
        <v>14</v>
      </c>
    </row>
    <row r="13058" spans="1:13" x14ac:dyDescent="0.3">
      <c r="A13058">
        <v>13056</v>
      </c>
      <c r="B13058" s="1" t="s">
        <v>9</v>
      </c>
      <c r="C13058" s="1" t="s">
        <v>154</v>
      </c>
      <c r="D13058">
        <v>48.019599999999997</v>
      </c>
      <c r="E13058">
        <v>66.923699999999997</v>
      </c>
      <c r="F13058">
        <v>-0.55319148936170215</v>
      </c>
      <c r="G13058" s="2">
        <v>43936</v>
      </c>
      <c r="H13058">
        <v>63</v>
      </c>
      <c r="I13058">
        <v>1295</v>
      </c>
      <c r="J13058">
        <v>14</v>
      </c>
      <c r="K13058">
        <v>114.66666666666669</v>
      </c>
      <c r="L13058">
        <v>2</v>
      </c>
      <c r="M13058">
        <v>16</v>
      </c>
    </row>
    <row r="13059" spans="1:13" x14ac:dyDescent="0.3">
      <c r="A13059">
        <v>13057</v>
      </c>
      <c r="B13059" s="1" t="s">
        <v>9</v>
      </c>
      <c r="C13059" s="1" t="s">
        <v>154</v>
      </c>
      <c r="D13059">
        <v>48.019599999999997</v>
      </c>
      <c r="E13059">
        <v>66.923699999999997</v>
      </c>
      <c r="F13059">
        <v>0.69841269841269837</v>
      </c>
      <c r="G13059" s="2">
        <v>43937</v>
      </c>
      <c r="H13059">
        <v>107</v>
      </c>
      <c r="I13059">
        <v>1402</v>
      </c>
      <c r="J13059">
        <v>15</v>
      </c>
      <c r="K13059">
        <v>103.66666666666669</v>
      </c>
      <c r="L13059">
        <v>1</v>
      </c>
      <c r="M13059">
        <v>17</v>
      </c>
    </row>
    <row r="13060" spans="1:13" x14ac:dyDescent="0.3">
      <c r="A13060">
        <v>13058</v>
      </c>
      <c r="B13060" s="1" t="s">
        <v>9</v>
      </c>
      <c r="C13060" s="1" t="s">
        <v>154</v>
      </c>
      <c r="D13060">
        <v>48.019599999999997</v>
      </c>
      <c r="E13060">
        <v>66.923699999999997</v>
      </c>
      <c r="F13060">
        <v>0.34579439252336452</v>
      </c>
      <c r="G13060" s="2">
        <v>43938</v>
      </c>
      <c r="H13060">
        <v>144</v>
      </c>
      <c r="I13060">
        <v>1546</v>
      </c>
      <c r="J13060">
        <v>16</v>
      </c>
      <c r="K13060">
        <v>104.66666666666669</v>
      </c>
      <c r="L13060">
        <v>0</v>
      </c>
      <c r="M13060">
        <v>17</v>
      </c>
    </row>
    <row r="13061" spans="1:13" x14ac:dyDescent="0.3">
      <c r="A13061">
        <v>13059</v>
      </c>
      <c r="B13061" s="1" t="s">
        <v>9</v>
      </c>
      <c r="C13061" s="1" t="s">
        <v>154</v>
      </c>
      <c r="D13061">
        <v>48.019599999999997</v>
      </c>
      <c r="E13061">
        <v>66.923699999999997</v>
      </c>
      <c r="F13061">
        <v>-0.52083333333333337</v>
      </c>
      <c r="G13061" s="2">
        <v>43939</v>
      </c>
      <c r="H13061">
        <v>69</v>
      </c>
      <c r="I13061">
        <v>1615</v>
      </c>
      <c r="J13061">
        <v>17</v>
      </c>
      <c r="K13061">
        <v>106.66666666666669</v>
      </c>
      <c r="L13061">
        <v>0</v>
      </c>
      <c r="M13061">
        <v>17</v>
      </c>
    </row>
    <row r="13062" spans="1:13" x14ac:dyDescent="0.3">
      <c r="A13062">
        <v>13060</v>
      </c>
      <c r="B13062" s="1" t="s">
        <v>9</v>
      </c>
      <c r="C13062" s="1" t="s">
        <v>154</v>
      </c>
      <c r="D13062">
        <v>48.019599999999997</v>
      </c>
      <c r="E13062">
        <v>66.923699999999997</v>
      </c>
      <c r="F13062">
        <v>-0.11594202898550725</v>
      </c>
      <c r="G13062" s="2">
        <v>43940</v>
      </c>
      <c r="H13062">
        <v>61</v>
      </c>
      <c r="I13062">
        <v>1676</v>
      </c>
      <c r="J13062">
        <v>18</v>
      </c>
      <c r="K13062">
        <v>91.333333333333314</v>
      </c>
      <c r="L13062">
        <v>0</v>
      </c>
      <c r="M13062">
        <v>17</v>
      </c>
    </row>
    <row r="13063" spans="1:13" x14ac:dyDescent="0.3">
      <c r="A13063">
        <v>13061</v>
      </c>
      <c r="B13063" s="1" t="s">
        <v>9</v>
      </c>
      <c r="C13063" s="1" t="s">
        <v>154</v>
      </c>
      <c r="D13063">
        <v>48.019599999999997</v>
      </c>
      <c r="E13063">
        <v>66.923699999999997</v>
      </c>
      <c r="F13063">
        <v>1.8852459016393444</v>
      </c>
      <c r="G13063" s="2">
        <v>43941</v>
      </c>
      <c r="H13063">
        <v>176</v>
      </c>
      <c r="I13063">
        <v>1852</v>
      </c>
      <c r="J13063">
        <v>19</v>
      </c>
      <c r="K13063">
        <v>102</v>
      </c>
      <c r="L13063">
        <v>2</v>
      </c>
      <c r="M13063">
        <v>19</v>
      </c>
    </row>
    <row r="13064" spans="1:13" x14ac:dyDescent="0.3">
      <c r="A13064">
        <v>13062</v>
      </c>
      <c r="B13064" s="1" t="s">
        <v>9</v>
      </c>
      <c r="C13064" s="1" t="s">
        <v>154</v>
      </c>
      <c r="D13064">
        <v>48.019599999999997</v>
      </c>
      <c r="E13064">
        <v>66.923699999999997</v>
      </c>
      <c r="F13064">
        <v>-0.1875</v>
      </c>
      <c r="G13064" s="2">
        <v>43942</v>
      </c>
      <c r="H13064">
        <v>143</v>
      </c>
      <c r="I13064">
        <v>1995</v>
      </c>
      <c r="J13064">
        <v>20</v>
      </c>
      <c r="K13064">
        <v>126.66666666666669</v>
      </c>
      <c r="L13064">
        <v>0</v>
      </c>
      <c r="M13064">
        <v>19</v>
      </c>
    </row>
    <row r="13065" spans="1:13" x14ac:dyDescent="0.3">
      <c r="A13065">
        <v>13063</v>
      </c>
      <c r="B13065" s="1" t="s">
        <v>9</v>
      </c>
      <c r="C13065" s="1" t="s">
        <v>154</v>
      </c>
      <c r="D13065">
        <v>48.019599999999997</v>
      </c>
      <c r="E13065">
        <v>66.923699999999997</v>
      </c>
      <c r="F13065">
        <v>-2.097902097902098E-2</v>
      </c>
      <c r="G13065" s="2">
        <v>43943</v>
      </c>
      <c r="H13065">
        <v>140</v>
      </c>
      <c r="I13065">
        <v>2135</v>
      </c>
      <c r="J13065">
        <v>21</v>
      </c>
      <c r="K13065">
        <v>153</v>
      </c>
      <c r="L13065">
        <v>0</v>
      </c>
      <c r="M13065">
        <v>19</v>
      </c>
    </row>
    <row r="13066" spans="1:13" x14ac:dyDescent="0.3">
      <c r="A13066">
        <v>13064</v>
      </c>
      <c r="B13066" s="1" t="s">
        <v>9</v>
      </c>
      <c r="C13066" s="1" t="s">
        <v>155</v>
      </c>
      <c r="D13066">
        <v>-2.3599999999999999E-2</v>
      </c>
      <c r="E13066">
        <v>37.906199999999998</v>
      </c>
      <c r="F13066">
        <v>0</v>
      </c>
      <c r="G13066" s="2">
        <v>43852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</row>
    <row r="13067" spans="1:13" x14ac:dyDescent="0.3">
      <c r="A13067">
        <v>13065</v>
      </c>
      <c r="B13067" s="1" t="s">
        <v>9</v>
      </c>
      <c r="C13067" s="1" t="s">
        <v>155</v>
      </c>
      <c r="D13067">
        <v>-2.3599999999999999E-2</v>
      </c>
      <c r="E13067">
        <v>37.906199999999998</v>
      </c>
      <c r="F13067">
        <v>0</v>
      </c>
      <c r="G13067" s="2">
        <v>43853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</row>
    <row r="13068" spans="1:13" x14ac:dyDescent="0.3">
      <c r="A13068">
        <v>13066</v>
      </c>
      <c r="B13068" s="1" t="s">
        <v>9</v>
      </c>
      <c r="C13068" s="1" t="s">
        <v>155</v>
      </c>
      <c r="D13068">
        <v>-2.3599999999999999E-2</v>
      </c>
      <c r="E13068">
        <v>37.906199999999998</v>
      </c>
      <c r="F13068">
        <v>0</v>
      </c>
      <c r="G13068" s="2">
        <v>43854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</row>
    <row r="13069" spans="1:13" x14ac:dyDescent="0.3">
      <c r="A13069">
        <v>13067</v>
      </c>
      <c r="B13069" s="1" t="s">
        <v>9</v>
      </c>
      <c r="C13069" s="1" t="s">
        <v>155</v>
      </c>
      <c r="D13069">
        <v>-2.3599999999999999E-2</v>
      </c>
      <c r="E13069">
        <v>37.906199999999998</v>
      </c>
      <c r="F13069">
        <v>0</v>
      </c>
      <c r="G13069" s="2">
        <v>43855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9</v>
      </c>
      <c r="C13070" s="1" t="s">
        <v>155</v>
      </c>
      <c r="D13070">
        <v>-2.3599999999999999E-2</v>
      </c>
      <c r="E13070">
        <v>37.906199999999998</v>
      </c>
      <c r="F13070">
        <v>0</v>
      </c>
      <c r="G13070" s="2">
        <v>43856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9</v>
      </c>
      <c r="C13071" s="1" t="s">
        <v>155</v>
      </c>
      <c r="D13071">
        <v>-2.3599999999999999E-2</v>
      </c>
      <c r="E13071">
        <v>37.906199999999998</v>
      </c>
      <c r="F13071">
        <v>0</v>
      </c>
      <c r="G13071" s="2">
        <v>43857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9</v>
      </c>
      <c r="C13072" s="1" t="s">
        <v>155</v>
      </c>
      <c r="D13072">
        <v>-2.3599999999999999E-2</v>
      </c>
      <c r="E13072">
        <v>37.906199999999998</v>
      </c>
      <c r="F13072">
        <v>0</v>
      </c>
      <c r="G13072" s="2">
        <v>43858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9</v>
      </c>
      <c r="C13073" s="1" t="s">
        <v>155</v>
      </c>
      <c r="D13073">
        <v>-2.3599999999999999E-2</v>
      </c>
      <c r="E13073">
        <v>37.906199999999998</v>
      </c>
      <c r="F13073">
        <v>0</v>
      </c>
      <c r="G13073" s="2">
        <v>43859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9</v>
      </c>
      <c r="C13074" s="1" t="s">
        <v>155</v>
      </c>
      <c r="D13074">
        <v>-2.3599999999999999E-2</v>
      </c>
      <c r="E13074">
        <v>37.906199999999998</v>
      </c>
      <c r="F13074">
        <v>0</v>
      </c>
      <c r="G13074" s="2">
        <v>4386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9</v>
      </c>
      <c r="C13075" s="1" t="s">
        <v>155</v>
      </c>
      <c r="D13075">
        <v>-2.3599999999999999E-2</v>
      </c>
      <c r="E13075">
        <v>37.906199999999998</v>
      </c>
      <c r="F13075">
        <v>0</v>
      </c>
      <c r="G13075" s="2">
        <v>43861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9</v>
      </c>
      <c r="C13076" s="1" t="s">
        <v>155</v>
      </c>
      <c r="D13076">
        <v>-2.3599999999999999E-2</v>
      </c>
      <c r="E13076">
        <v>37.906199999999998</v>
      </c>
      <c r="F13076">
        <v>0</v>
      </c>
      <c r="G13076" s="2">
        <v>43862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9</v>
      </c>
      <c r="C13077" s="1" t="s">
        <v>155</v>
      </c>
      <c r="D13077">
        <v>-2.3599999999999999E-2</v>
      </c>
      <c r="E13077">
        <v>37.906199999999998</v>
      </c>
      <c r="F13077">
        <v>0</v>
      </c>
      <c r="G13077" s="2">
        <v>43863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9</v>
      </c>
      <c r="C13078" s="1" t="s">
        <v>155</v>
      </c>
      <c r="D13078">
        <v>-2.3599999999999999E-2</v>
      </c>
      <c r="E13078">
        <v>37.906199999999998</v>
      </c>
      <c r="F13078">
        <v>0</v>
      </c>
      <c r="G13078" s="2">
        <v>43864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9</v>
      </c>
      <c r="C13079" s="1" t="s">
        <v>155</v>
      </c>
      <c r="D13079">
        <v>-2.3599999999999999E-2</v>
      </c>
      <c r="E13079">
        <v>37.906199999999998</v>
      </c>
      <c r="F13079">
        <v>0</v>
      </c>
      <c r="G13079" s="2">
        <v>43865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9</v>
      </c>
      <c r="C13080" s="1" t="s">
        <v>155</v>
      </c>
      <c r="D13080">
        <v>-2.3599999999999999E-2</v>
      </c>
      <c r="E13080">
        <v>37.906199999999998</v>
      </c>
      <c r="F13080">
        <v>0</v>
      </c>
      <c r="G13080" s="2">
        <v>43866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</row>
    <row r="13081" spans="1:13" x14ac:dyDescent="0.3">
      <c r="A13081">
        <v>13079</v>
      </c>
      <c r="B13081" s="1" t="s">
        <v>9</v>
      </c>
      <c r="C13081" s="1" t="s">
        <v>155</v>
      </c>
      <c r="D13081">
        <v>-2.3599999999999999E-2</v>
      </c>
      <c r="E13081">
        <v>37.906199999999998</v>
      </c>
      <c r="F13081">
        <v>0</v>
      </c>
      <c r="G13081" s="2">
        <v>43867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</row>
    <row r="13082" spans="1:13" x14ac:dyDescent="0.3">
      <c r="A13082">
        <v>13080</v>
      </c>
      <c r="B13082" s="1" t="s">
        <v>9</v>
      </c>
      <c r="C13082" s="1" t="s">
        <v>155</v>
      </c>
      <c r="D13082">
        <v>-2.3599999999999999E-2</v>
      </c>
      <c r="E13082">
        <v>37.906199999999998</v>
      </c>
      <c r="F13082">
        <v>0</v>
      </c>
      <c r="G13082" s="2">
        <v>43868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55</v>
      </c>
      <c r="D13083">
        <v>-2.3599999999999999E-2</v>
      </c>
      <c r="E13083">
        <v>37.906199999999998</v>
      </c>
      <c r="F13083">
        <v>0</v>
      </c>
      <c r="G13083" s="2">
        <v>43869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55</v>
      </c>
      <c r="D13084">
        <v>-2.3599999999999999E-2</v>
      </c>
      <c r="E13084">
        <v>37.906199999999998</v>
      </c>
      <c r="F13084">
        <v>0</v>
      </c>
      <c r="G13084" s="2">
        <v>4387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55</v>
      </c>
      <c r="D13085">
        <v>-2.3599999999999999E-2</v>
      </c>
      <c r="E13085">
        <v>37.906199999999998</v>
      </c>
      <c r="F13085">
        <v>0</v>
      </c>
      <c r="G13085" s="2">
        <v>43871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55</v>
      </c>
      <c r="D13086">
        <v>-2.3599999999999999E-2</v>
      </c>
      <c r="E13086">
        <v>37.906199999999998</v>
      </c>
      <c r="F13086">
        <v>0</v>
      </c>
      <c r="G13086" s="2">
        <v>43872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55</v>
      </c>
      <c r="D13087">
        <v>-2.3599999999999999E-2</v>
      </c>
      <c r="E13087">
        <v>37.906199999999998</v>
      </c>
      <c r="F13087">
        <v>0</v>
      </c>
      <c r="G13087" s="2">
        <v>43873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55</v>
      </c>
      <c r="D13088">
        <v>-2.3599999999999999E-2</v>
      </c>
      <c r="E13088">
        <v>37.906199999999998</v>
      </c>
      <c r="F13088">
        <v>0</v>
      </c>
      <c r="G13088" s="2">
        <v>43874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55</v>
      </c>
      <c r="D13089">
        <v>-2.3599999999999999E-2</v>
      </c>
      <c r="E13089">
        <v>37.906199999999998</v>
      </c>
      <c r="F13089">
        <v>0</v>
      </c>
      <c r="G13089" s="2">
        <v>43875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55</v>
      </c>
      <c r="D13090">
        <v>-2.3599999999999999E-2</v>
      </c>
      <c r="E13090">
        <v>37.906199999999998</v>
      </c>
      <c r="F13090">
        <v>0</v>
      </c>
      <c r="G13090" s="2">
        <v>43876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55</v>
      </c>
      <c r="D13091">
        <v>-2.3599999999999999E-2</v>
      </c>
      <c r="E13091">
        <v>37.906199999999998</v>
      </c>
      <c r="F13091">
        <v>0</v>
      </c>
      <c r="G13091" s="2">
        <v>43877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55</v>
      </c>
      <c r="D13092">
        <v>-2.3599999999999999E-2</v>
      </c>
      <c r="E13092">
        <v>37.906199999999998</v>
      </c>
      <c r="F13092">
        <v>0</v>
      </c>
      <c r="G13092" s="2">
        <v>43878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55</v>
      </c>
      <c r="D13093">
        <v>-2.3599999999999999E-2</v>
      </c>
      <c r="E13093">
        <v>37.906199999999998</v>
      </c>
      <c r="F13093">
        <v>0</v>
      </c>
      <c r="G13093" s="2">
        <v>43879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55</v>
      </c>
      <c r="D13094">
        <v>-2.3599999999999999E-2</v>
      </c>
      <c r="E13094">
        <v>37.906199999999998</v>
      </c>
      <c r="F13094">
        <v>0</v>
      </c>
      <c r="G13094" s="2">
        <v>4388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55</v>
      </c>
      <c r="D13095">
        <v>-2.3599999999999999E-2</v>
      </c>
      <c r="E13095">
        <v>37.906199999999998</v>
      </c>
      <c r="F13095">
        <v>0</v>
      </c>
      <c r="G13095" s="2">
        <v>43881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55</v>
      </c>
      <c r="D13096">
        <v>-2.3599999999999999E-2</v>
      </c>
      <c r="E13096">
        <v>37.906199999999998</v>
      </c>
      <c r="F13096">
        <v>0</v>
      </c>
      <c r="G13096" s="2">
        <v>43882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55</v>
      </c>
      <c r="D13097">
        <v>-2.3599999999999999E-2</v>
      </c>
      <c r="E13097">
        <v>37.906199999999998</v>
      </c>
      <c r="F13097">
        <v>0</v>
      </c>
      <c r="G13097" s="2">
        <v>43883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55</v>
      </c>
      <c r="D13098">
        <v>-2.3599999999999999E-2</v>
      </c>
      <c r="E13098">
        <v>37.906199999999998</v>
      </c>
      <c r="F13098">
        <v>0</v>
      </c>
      <c r="G13098" s="2">
        <v>43884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55</v>
      </c>
      <c r="D13099">
        <v>-2.3599999999999999E-2</v>
      </c>
      <c r="E13099">
        <v>37.906199999999998</v>
      </c>
      <c r="F13099">
        <v>0</v>
      </c>
      <c r="G13099" s="2">
        <v>43885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</row>
    <row r="13100" spans="1:13" x14ac:dyDescent="0.3">
      <c r="A13100">
        <v>13098</v>
      </c>
      <c r="B13100" s="1" t="s">
        <v>9</v>
      </c>
      <c r="C13100" s="1" t="s">
        <v>155</v>
      </c>
      <c r="D13100">
        <v>-2.3599999999999999E-2</v>
      </c>
      <c r="E13100">
        <v>37.906199999999998</v>
      </c>
      <c r="F13100">
        <v>0</v>
      </c>
      <c r="G13100" s="2">
        <v>43886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</row>
    <row r="13101" spans="1:13" x14ac:dyDescent="0.3">
      <c r="A13101">
        <v>13099</v>
      </c>
      <c r="B13101" s="1" t="s">
        <v>9</v>
      </c>
      <c r="C13101" s="1" t="s">
        <v>155</v>
      </c>
      <c r="D13101">
        <v>-2.3599999999999999E-2</v>
      </c>
      <c r="E13101">
        <v>37.906199999999998</v>
      </c>
      <c r="F13101">
        <v>0</v>
      </c>
      <c r="G13101" s="2">
        <v>43887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</row>
    <row r="13102" spans="1:13" x14ac:dyDescent="0.3">
      <c r="A13102">
        <v>13100</v>
      </c>
      <c r="B13102" s="1" t="s">
        <v>9</v>
      </c>
      <c r="C13102" s="1" t="s">
        <v>155</v>
      </c>
      <c r="D13102">
        <v>-2.3599999999999999E-2</v>
      </c>
      <c r="E13102">
        <v>37.906199999999998</v>
      </c>
      <c r="F13102">
        <v>0</v>
      </c>
      <c r="G13102" s="2">
        <v>43888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</row>
    <row r="13103" spans="1:13" x14ac:dyDescent="0.3">
      <c r="A13103">
        <v>13101</v>
      </c>
      <c r="B13103" s="1" t="s">
        <v>9</v>
      </c>
      <c r="C13103" s="1" t="s">
        <v>155</v>
      </c>
      <c r="D13103">
        <v>-2.3599999999999999E-2</v>
      </c>
      <c r="E13103">
        <v>37.906199999999998</v>
      </c>
      <c r="F13103">
        <v>0</v>
      </c>
      <c r="G13103" s="2">
        <v>43889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</row>
    <row r="13104" spans="1:13" x14ac:dyDescent="0.3">
      <c r="A13104">
        <v>13102</v>
      </c>
      <c r="B13104" s="1" t="s">
        <v>9</v>
      </c>
      <c r="C13104" s="1" t="s">
        <v>155</v>
      </c>
      <c r="D13104">
        <v>-2.3599999999999999E-2</v>
      </c>
      <c r="E13104">
        <v>37.906199999999998</v>
      </c>
      <c r="F13104">
        <v>0</v>
      </c>
      <c r="G13104" s="2">
        <v>4389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</row>
    <row r="13105" spans="1:13" x14ac:dyDescent="0.3">
      <c r="A13105">
        <v>13103</v>
      </c>
      <c r="B13105" s="1" t="s">
        <v>9</v>
      </c>
      <c r="C13105" s="1" t="s">
        <v>155</v>
      </c>
      <c r="D13105">
        <v>-2.3599999999999999E-2</v>
      </c>
      <c r="E13105">
        <v>37.906199999999998</v>
      </c>
      <c r="F13105">
        <v>0</v>
      </c>
      <c r="G13105" s="2">
        <v>43891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</row>
    <row r="13106" spans="1:13" x14ac:dyDescent="0.3">
      <c r="A13106">
        <v>13104</v>
      </c>
      <c r="B13106" s="1" t="s">
        <v>9</v>
      </c>
      <c r="C13106" s="1" t="s">
        <v>155</v>
      </c>
      <c r="D13106">
        <v>-2.3599999999999999E-2</v>
      </c>
      <c r="E13106">
        <v>37.906199999999998</v>
      </c>
      <c r="F13106">
        <v>0</v>
      </c>
      <c r="G13106" s="2">
        <v>43892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55</v>
      </c>
      <c r="D13107">
        <v>-2.3599999999999999E-2</v>
      </c>
      <c r="E13107">
        <v>37.906199999999998</v>
      </c>
      <c r="F13107">
        <v>0</v>
      </c>
      <c r="G13107" s="2">
        <v>43893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55</v>
      </c>
      <c r="D13108">
        <v>-2.3599999999999999E-2</v>
      </c>
      <c r="E13108">
        <v>37.906199999999998</v>
      </c>
      <c r="F13108">
        <v>0</v>
      </c>
      <c r="G13108" s="2">
        <v>43894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55</v>
      </c>
      <c r="D13109">
        <v>-2.3599999999999999E-2</v>
      </c>
      <c r="E13109">
        <v>37.906199999999998</v>
      </c>
      <c r="F13109">
        <v>0</v>
      </c>
      <c r="G13109" s="2">
        <v>43895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55</v>
      </c>
      <c r="D13110">
        <v>-2.3599999999999999E-2</v>
      </c>
      <c r="E13110">
        <v>37.906199999999998</v>
      </c>
      <c r="F13110">
        <v>0</v>
      </c>
      <c r="G13110" s="2">
        <v>43896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55</v>
      </c>
      <c r="D13111">
        <v>-2.3599999999999999E-2</v>
      </c>
      <c r="E13111">
        <v>37.906199999999998</v>
      </c>
      <c r="F13111">
        <v>0</v>
      </c>
      <c r="G13111" s="2">
        <v>43897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9</v>
      </c>
      <c r="C13112" s="1" t="s">
        <v>155</v>
      </c>
      <c r="D13112">
        <v>-2.3599999999999999E-2</v>
      </c>
      <c r="E13112">
        <v>37.906199999999998</v>
      </c>
      <c r="F13112">
        <v>0</v>
      </c>
      <c r="G13112" s="2">
        <v>43898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9</v>
      </c>
      <c r="C13113" s="1" t="s">
        <v>155</v>
      </c>
      <c r="D13113">
        <v>-2.3599999999999999E-2</v>
      </c>
      <c r="E13113">
        <v>37.906199999999998</v>
      </c>
      <c r="F13113">
        <v>0</v>
      </c>
      <c r="G13113" s="2">
        <v>43899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9</v>
      </c>
      <c r="C13114" s="1" t="s">
        <v>155</v>
      </c>
      <c r="D13114">
        <v>-2.3599999999999999E-2</v>
      </c>
      <c r="E13114">
        <v>37.906199999999998</v>
      </c>
      <c r="F13114">
        <v>0</v>
      </c>
      <c r="G13114" s="2">
        <v>4390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55</v>
      </c>
      <c r="D13115">
        <v>-2.3599999999999999E-2</v>
      </c>
      <c r="E13115">
        <v>37.906199999999998</v>
      </c>
      <c r="F13115">
        <v>0</v>
      </c>
      <c r="G13115" s="2">
        <v>43901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55</v>
      </c>
      <c r="D13116">
        <v>-2.3599999999999999E-2</v>
      </c>
      <c r="E13116">
        <v>37.906199999999998</v>
      </c>
      <c r="F13116">
        <v>0</v>
      </c>
      <c r="G13116" s="2">
        <v>43902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55</v>
      </c>
      <c r="D13117">
        <v>-2.3599999999999999E-2</v>
      </c>
      <c r="E13117">
        <v>37.906199999999998</v>
      </c>
      <c r="F13117">
        <v>0</v>
      </c>
      <c r="G13117" s="2">
        <v>43903</v>
      </c>
      <c r="H13117">
        <v>1</v>
      </c>
      <c r="I13117">
        <v>1</v>
      </c>
      <c r="J13117">
        <v>0</v>
      </c>
      <c r="K13117">
        <v>0.33333333333333331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55</v>
      </c>
      <c r="D13118">
        <v>-2.3599999999999999E-2</v>
      </c>
      <c r="E13118">
        <v>37.906199999999998</v>
      </c>
      <c r="F13118">
        <v>0</v>
      </c>
      <c r="G13118" s="2">
        <v>43904</v>
      </c>
      <c r="H13118">
        <v>0</v>
      </c>
      <c r="I13118">
        <v>1</v>
      </c>
      <c r="J13118">
        <v>0</v>
      </c>
      <c r="K13118">
        <v>0.33333333333333331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55</v>
      </c>
      <c r="D13119">
        <v>-2.3599999999999999E-2</v>
      </c>
      <c r="E13119">
        <v>37.906199999999998</v>
      </c>
      <c r="F13119">
        <v>0</v>
      </c>
      <c r="G13119" s="2">
        <v>43905</v>
      </c>
      <c r="H13119">
        <v>2</v>
      </c>
      <c r="I13119">
        <v>3</v>
      </c>
      <c r="J13119">
        <v>0</v>
      </c>
      <c r="K13119">
        <v>1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55</v>
      </c>
      <c r="D13120">
        <v>-2.3599999999999999E-2</v>
      </c>
      <c r="E13120">
        <v>37.906199999999998</v>
      </c>
      <c r="F13120">
        <v>0</v>
      </c>
      <c r="G13120" s="2">
        <v>43906</v>
      </c>
      <c r="H13120">
        <v>0</v>
      </c>
      <c r="I13120">
        <v>3</v>
      </c>
      <c r="J13120">
        <v>0</v>
      </c>
      <c r="K13120">
        <v>0.66666666666666663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55</v>
      </c>
      <c r="D13121">
        <v>-2.3599999999999999E-2</v>
      </c>
      <c r="E13121">
        <v>37.906199999999998</v>
      </c>
      <c r="F13121">
        <v>0</v>
      </c>
      <c r="G13121" s="2">
        <v>43907</v>
      </c>
      <c r="H13121">
        <v>0</v>
      </c>
      <c r="I13121">
        <v>3</v>
      </c>
      <c r="J13121">
        <v>0</v>
      </c>
      <c r="K13121">
        <v>0.66666666666666663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55</v>
      </c>
      <c r="D13122">
        <v>-2.3599999999999999E-2</v>
      </c>
      <c r="E13122">
        <v>37.906199999999998</v>
      </c>
      <c r="F13122">
        <v>0</v>
      </c>
      <c r="G13122" s="2">
        <v>43908</v>
      </c>
      <c r="H13122">
        <v>0</v>
      </c>
      <c r="I13122">
        <v>3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55</v>
      </c>
      <c r="D13123">
        <v>-2.3599999999999999E-2</v>
      </c>
      <c r="E13123">
        <v>37.906199999999998</v>
      </c>
      <c r="F13123">
        <v>0</v>
      </c>
      <c r="G13123" s="2">
        <v>43909</v>
      </c>
      <c r="H13123">
        <v>4</v>
      </c>
      <c r="I13123">
        <v>7</v>
      </c>
      <c r="J13123">
        <v>0</v>
      </c>
      <c r="K13123">
        <v>1.3333333333333333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55</v>
      </c>
      <c r="D13124">
        <v>-2.3599999999999999E-2</v>
      </c>
      <c r="E13124">
        <v>37.906199999999998</v>
      </c>
      <c r="F13124">
        <v>0</v>
      </c>
      <c r="G13124" s="2">
        <v>43910</v>
      </c>
      <c r="H13124">
        <v>0</v>
      </c>
      <c r="I13124">
        <v>7</v>
      </c>
      <c r="J13124">
        <v>0</v>
      </c>
      <c r="K13124">
        <v>1.3333333333333333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55</v>
      </c>
      <c r="D13125">
        <v>-2.3599999999999999E-2</v>
      </c>
      <c r="E13125">
        <v>37.906199999999998</v>
      </c>
      <c r="F13125">
        <v>0</v>
      </c>
      <c r="G13125" s="2">
        <v>43911</v>
      </c>
      <c r="H13125">
        <v>0</v>
      </c>
      <c r="I13125">
        <v>7</v>
      </c>
      <c r="J13125">
        <v>0</v>
      </c>
      <c r="K13125">
        <v>1.3333333333333333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55</v>
      </c>
      <c r="D13126">
        <v>-2.3599999999999999E-2</v>
      </c>
      <c r="E13126">
        <v>37.906199999999998</v>
      </c>
      <c r="F13126">
        <v>0</v>
      </c>
      <c r="G13126" s="2">
        <v>43912</v>
      </c>
      <c r="H13126">
        <v>8</v>
      </c>
      <c r="I13126">
        <v>15</v>
      </c>
      <c r="J13126">
        <v>0</v>
      </c>
      <c r="K13126">
        <v>2.6666666666666665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55</v>
      </c>
      <c r="D13127">
        <v>-2.3599999999999999E-2</v>
      </c>
      <c r="E13127">
        <v>37.906199999999998</v>
      </c>
      <c r="F13127">
        <v>0</v>
      </c>
      <c r="G13127" s="2">
        <v>43913</v>
      </c>
      <c r="H13127">
        <v>1</v>
      </c>
      <c r="I13127">
        <v>16</v>
      </c>
      <c r="J13127">
        <v>0</v>
      </c>
      <c r="K13127">
        <v>3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55</v>
      </c>
      <c r="D13128">
        <v>-2.3599999999999999E-2</v>
      </c>
      <c r="E13128">
        <v>37.906199999999998</v>
      </c>
      <c r="F13128">
        <v>0</v>
      </c>
      <c r="G13128" s="2">
        <v>43914</v>
      </c>
      <c r="H13128">
        <v>9</v>
      </c>
      <c r="I13128">
        <v>25</v>
      </c>
      <c r="J13128">
        <v>0</v>
      </c>
      <c r="K13128">
        <v>6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55</v>
      </c>
      <c r="D13129">
        <v>-2.3599999999999999E-2</v>
      </c>
      <c r="E13129">
        <v>37.906199999999998</v>
      </c>
      <c r="F13129">
        <v>0</v>
      </c>
      <c r="G13129" s="2">
        <v>43915</v>
      </c>
      <c r="H13129">
        <v>3</v>
      </c>
      <c r="I13129">
        <v>28</v>
      </c>
      <c r="J13129">
        <v>0</v>
      </c>
      <c r="K13129">
        <v>4.333333333333333</v>
      </c>
      <c r="L13129">
        <v>0</v>
      </c>
      <c r="M13129">
        <v>0</v>
      </c>
    </row>
    <row r="13130" spans="1:13" x14ac:dyDescent="0.3">
      <c r="A13130">
        <v>13128</v>
      </c>
      <c r="B13130" s="1" t="s">
        <v>9</v>
      </c>
      <c r="C13130" s="1" t="s">
        <v>155</v>
      </c>
      <c r="D13130">
        <v>-2.3599999999999999E-2</v>
      </c>
      <c r="E13130">
        <v>37.906199999999998</v>
      </c>
      <c r="F13130">
        <v>0</v>
      </c>
      <c r="G13130" s="2">
        <v>43916</v>
      </c>
      <c r="H13130">
        <v>3</v>
      </c>
      <c r="I13130">
        <v>31</v>
      </c>
      <c r="J13130">
        <v>0</v>
      </c>
      <c r="K13130">
        <v>5</v>
      </c>
      <c r="L13130">
        <v>1</v>
      </c>
      <c r="M13130">
        <v>1</v>
      </c>
    </row>
    <row r="13131" spans="1:13" x14ac:dyDescent="0.3">
      <c r="A13131">
        <v>13129</v>
      </c>
      <c r="B13131" s="1" t="s">
        <v>9</v>
      </c>
      <c r="C13131" s="1" t="s">
        <v>155</v>
      </c>
      <c r="D13131">
        <v>-2.3599999999999999E-2</v>
      </c>
      <c r="E13131">
        <v>37.906199999999998</v>
      </c>
      <c r="F13131">
        <v>0</v>
      </c>
      <c r="G13131" s="2">
        <v>43917</v>
      </c>
      <c r="H13131">
        <v>0</v>
      </c>
      <c r="I13131">
        <v>31</v>
      </c>
      <c r="J13131">
        <v>0</v>
      </c>
      <c r="K13131">
        <v>2</v>
      </c>
      <c r="L13131">
        <v>0</v>
      </c>
      <c r="M13131">
        <v>1</v>
      </c>
    </row>
    <row r="13132" spans="1:13" x14ac:dyDescent="0.3">
      <c r="A13132">
        <v>13130</v>
      </c>
      <c r="B13132" s="1" t="s">
        <v>9</v>
      </c>
      <c r="C13132" s="1" t="s">
        <v>155</v>
      </c>
      <c r="D13132">
        <v>-2.3599999999999999E-2</v>
      </c>
      <c r="E13132">
        <v>37.906199999999998</v>
      </c>
      <c r="F13132">
        <v>0</v>
      </c>
      <c r="G13132" s="2">
        <v>43918</v>
      </c>
      <c r="H13132">
        <v>7</v>
      </c>
      <c r="I13132">
        <v>38</v>
      </c>
      <c r="J13132">
        <v>0</v>
      </c>
      <c r="K13132">
        <v>3.333333333333333</v>
      </c>
      <c r="L13132">
        <v>0</v>
      </c>
      <c r="M13132">
        <v>1</v>
      </c>
    </row>
    <row r="13133" spans="1:13" x14ac:dyDescent="0.3">
      <c r="A13133">
        <v>13131</v>
      </c>
      <c r="B13133" s="1" t="s">
        <v>9</v>
      </c>
      <c r="C13133" s="1" t="s">
        <v>155</v>
      </c>
      <c r="D13133">
        <v>-2.3599999999999999E-2</v>
      </c>
      <c r="E13133">
        <v>37.906199999999998</v>
      </c>
      <c r="F13133">
        <v>0</v>
      </c>
      <c r="G13133" s="2">
        <v>43919</v>
      </c>
      <c r="H13133">
        <v>4</v>
      </c>
      <c r="I13133">
        <v>42</v>
      </c>
      <c r="J13133">
        <v>0</v>
      </c>
      <c r="K13133">
        <v>3.6666666666666665</v>
      </c>
      <c r="L13133">
        <v>0</v>
      </c>
      <c r="M13133">
        <v>1</v>
      </c>
    </row>
    <row r="13134" spans="1:13" x14ac:dyDescent="0.3">
      <c r="A13134">
        <v>13132</v>
      </c>
      <c r="B13134" s="1" t="s">
        <v>9</v>
      </c>
      <c r="C13134" s="1" t="s">
        <v>155</v>
      </c>
      <c r="D13134">
        <v>-2.3599999999999999E-2</v>
      </c>
      <c r="E13134">
        <v>37.906199999999998</v>
      </c>
      <c r="F13134">
        <v>0</v>
      </c>
      <c r="G13134" s="2">
        <v>43920</v>
      </c>
      <c r="H13134">
        <v>8</v>
      </c>
      <c r="I13134">
        <v>50</v>
      </c>
      <c r="J13134">
        <v>0</v>
      </c>
      <c r="K13134">
        <v>6.3333333333333321</v>
      </c>
      <c r="L13134">
        <v>0</v>
      </c>
      <c r="M13134">
        <v>1</v>
      </c>
    </row>
    <row r="13135" spans="1:13" x14ac:dyDescent="0.3">
      <c r="A13135">
        <v>13133</v>
      </c>
      <c r="B13135" s="1" t="s">
        <v>9</v>
      </c>
      <c r="C13135" s="1" t="s">
        <v>155</v>
      </c>
      <c r="D13135">
        <v>-2.3599999999999999E-2</v>
      </c>
      <c r="E13135">
        <v>37.906199999999998</v>
      </c>
      <c r="F13135">
        <v>0</v>
      </c>
      <c r="G13135" s="2">
        <v>43921</v>
      </c>
      <c r="H13135">
        <v>9</v>
      </c>
      <c r="I13135">
        <v>59</v>
      </c>
      <c r="J13135">
        <v>0</v>
      </c>
      <c r="K13135">
        <v>7</v>
      </c>
      <c r="L13135">
        <v>0</v>
      </c>
      <c r="M13135">
        <v>1</v>
      </c>
    </row>
    <row r="13136" spans="1:13" x14ac:dyDescent="0.3">
      <c r="A13136">
        <v>13134</v>
      </c>
      <c r="B13136" s="1" t="s">
        <v>9</v>
      </c>
      <c r="C13136" s="1" t="s">
        <v>155</v>
      </c>
      <c r="D13136">
        <v>-2.3599999999999999E-2</v>
      </c>
      <c r="E13136">
        <v>37.906199999999998</v>
      </c>
      <c r="F13136">
        <v>0</v>
      </c>
      <c r="G13136" s="2">
        <v>43922</v>
      </c>
      <c r="H13136">
        <v>22</v>
      </c>
      <c r="I13136">
        <v>81</v>
      </c>
      <c r="J13136">
        <v>0</v>
      </c>
      <c r="K13136">
        <v>13</v>
      </c>
      <c r="L13136">
        <v>0</v>
      </c>
      <c r="M13136">
        <v>1</v>
      </c>
    </row>
    <row r="13137" spans="1:13" x14ac:dyDescent="0.3">
      <c r="A13137">
        <v>13135</v>
      </c>
      <c r="B13137" s="1" t="s">
        <v>9</v>
      </c>
      <c r="C13137" s="1" t="s">
        <v>155</v>
      </c>
      <c r="D13137">
        <v>-2.3599999999999999E-2</v>
      </c>
      <c r="E13137">
        <v>37.906199999999998</v>
      </c>
      <c r="F13137">
        <v>0</v>
      </c>
      <c r="G13137" s="2">
        <v>43923</v>
      </c>
      <c r="H13137">
        <v>29</v>
      </c>
      <c r="I13137">
        <v>110</v>
      </c>
      <c r="J13137">
        <v>0</v>
      </c>
      <c r="K13137">
        <v>20</v>
      </c>
      <c r="L13137">
        <v>2</v>
      </c>
      <c r="M13137">
        <v>3</v>
      </c>
    </row>
    <row r="13138" spans="1:13" x14ac:dyDescent="0.3">
      <c r="A13138">
        <v>13136</v>
      </c>
      <c r="B13138" s="1" t="s">
        <v>9</v>
      </c>
      <c r="C13138" s="1" t="s">
        <v>155</v>
      </c>
      <c r="D13138">
        <v>-2.3599999999999999E-2</v>
      </c>
      <c r="E13138">
        <v>37.906199999999998</v>
      </c>
      <c r="F13138">
        <v>-0.58620689655172409</v>
      </c>
      <c r="G13138" s="2">
        <v>43924</v>
      </c>
      <c r="H13138">
        <v>12</v>
      </c>
      <c r="I13138">
        <v>122</v>
      </c>
      <c r="J13138">
        <v>0</v>
      </c>
      <c r="K13138">
        <v>21</v>
      </c>
      <c r="L13138">
        <v>1</v>
      </c>
      <c r="M13138">
        <v>4</v>
      </c>
    </row>
    <row r="13139" spans="1:13" x14ac:dyDescent="0.3">
      <c r="A13139">
        <v>13137</v>
      </c>
      <c r="B13139" s="1" t="s">
        <v>9</v>
      </c>
      <c r="C13139" s="1" t="s">
        <v>155</v>
      </c>
      <c r="D13139">
        <v>-2.3599999999999999E-2</v>
      </c>
      <c r="E13139">
        <v>37.906199999999998</v>
      </c>
      <c r="F13139">
        <v>-0.66666666666666663</v>
      </c>
      <c r="G13139" s="2">
        <v>43925</v>
      </c>
      <c r="H13139">
        <v>4</v>
      </c>
      <c r="I13139">
        <v>126</v>
      </c>
      <c r="J13139">
        <v>0</v>
      </c>
      <c r="K13139">
        <v>15</v>
      </c>
      <c r="L13139">
        <v>0</v>
      </c>
      <c r="M13139">
        <v>4</v>
      </c>
    </row>
    <row r="13140" spans="1:13" x14ac:dyDescent="0.3">
      <c r="A13140">
        <v>13138</v>
      </c>
      <c r="B13140" s="1" t="s">
        <v>9</v>
      </c>
      <c r="C13140" s="1" t="s">
        <v>155</v>
      </c>
      <c r="D13140">
        <v>-2.3599999999999999E-2</v>
      </c>
      <c r="E13140">
        <v>37.906199999999998</v>
      </c>
      <c r="F13140">
        <v>3</v>
      </c>
      <c r="G13140" s="2">
        <v>43926</v>
      </c>
      <c r="H13140">
        <v>16</v>
      </c>
      <c r="I13140">
        <v>142</v>
      </c>
      <c r="J13140">
        <v>0</v>
      </c>
      <c r="K13140">
        <v>10.666666666666666</v>
      </c>
      <c r="L13140">
        <v>0</v>
      </c>
      <c r="M13140">
        <v>4</v>
      </c>
    </row>
    <row r="13141" spans="1:13" x14ac:dyDescent="0.3">
      <c r="A13141">
        <v>13139</v>
      </c>
      <c r="B13141" s="1" t="s">
        <v>9</v>
      </c>
      <c r="C13141" s="1" t="s">
        <v>155</v>
      </c>
      <c r="D13141">
        <v>-2.3599999999999999E-2</v>
      </c>
      <c r="E13141">
        <v>37.906199999999998</v>
      </c>
      <c r="F13141">
        <v>0</v>
      </c>
      <c r="G13141" s="2">
        <v>43927</v>
      </c>
      <c r="H13141">
        <v>16</v>
      </c>
      <c r="I13141">
        <v>158</v>
      </c>
      <c r="J13141">
        <v>0</v>
      </c>
      <c r="K13141">
        <v>12</v>
      </c>
      <c r="L13141">
        <v>2</v>
      </c>
      <c r="M13141">
        <v>6</v>
      </c>
    </row>
    <row r="13142" spans="1:13" x14ac:dyDescent="0.3">
      <c r="A13142">
        <v>13140</v>
      </c>
      <c r="B13142" s="1" t="s">
        <v>9</v>
      </c>
      <c r="C13142" s="1" t="s">
        <v>155</v>
      </c>
      <c r="D13142">
        <v>-2.3599999999999999E-2</v>
      </c>
      <c r="E13142">
        <v>37.906199999999998</v>
      </c>
      <c r="F13142">
        <v>-0.125</v>
      </c>
      <c r="G13142" s="2">
        <v>43928</v>
      </c>
      <c r="H13142">
        <v>14</v>
      </c>
      <c r="I13142">
        <v>172</v>
      </c>
      <c r="J13142">
        <v>0</v>
      </c>
      <c r="K13142">
        <v>15.333333333333336</v>
      </c>
      <c r="L13142">
        <v>0</v>
      </c>
      <c r="M13142">
        <v>6</v>
      </c>
    </row>
    <row r="13143" spans="1:13" x14ac:dyDescent="0.3">
      <c r="A13143">
        <v>13141</v>
      </c>
      <c r="B13143" s="1" t="s">
        <v>9</v>
      </c>
      <c r="C13143" s="1" t="s">
        <v>155</v>
      </c>
      <c r="D13143">
        <v>-2.3599999999999999E-2</v>
      </c>
      <c r="E13143">
        <v>37.906199999999998</v>
      </c>
      <c r="F13143">
        <v>-0.5</v>
      </c>
      <c r="G13143" s="2">
        <v>43929</v>
      </c>
      <c r="H13143">
        <v>7</v>
      </c>
      <c r="I13143">
        <v>179</v>
      </c>
      <c r="J13143">
        <v>0</v>
      </c>
      <c r="K13143">
        <v>12.333333333333336</v>
      </c>
      <c r="L13143">
        <v>0</v>
      </c>
      <c r="M13143">
        <v>6</v>
      </c>
    </row>
    <row r="13144" spans="1:13" x14ac:dyDescent="0.3">
      <c r="A13144">
        <v>13142</v>
      </c>
      <c r="B13144" s="1" t="s">
        <v>9</v>
      </c>
      <c r="C13144" s="1" t="s">
        <v>155</v>
      </c>
      <c r="D13144">
        <v>-2.3599999999999999E-2</v>
      </c>
      <c r="E13144">
        <v>37.906199999999998</v>
      </c>
      <c r="F13144">
        <v>-0.2857142857142857</v>
      </c>
      <c r="G13144" s="2">
        <v>43930</v>
      </c>
      <c r="H13144">
        <v>5</v>
      </c>
      <c r="I13144">
        <v>184</v>
      </c>
      <c r="J13144">
        <v>0</v>
      </c>
      <c r="K13144">
        <v>8.6666666666666661</v>
      </c>
      <c r="L13144">
        <v>1</v>
      </c>
      <c r="M13144">
        <v>7</v>
      </c>
    </row>
    <row r="13145" spans="1:13" x14ac:dyDescent="0.3">
      <c r="A13145">
        <v>13143</v>
      </c>
      <c r="B13145" s="1" t="s">
        <v>9</v>
      </c>
      <c r="C13145" s="1" t="s">
        <v>155</v>
      </c>
      <c r="D13145">
        <v>-2.3599999999999999E-2</v>
      </c>
      <c r="E13145">
        <v>37.906199999999998</v>
      </c>
      <c r="F13145">
        <v>0</v>
      </c>
      <c r="G13145" s="2">
        <v>43931</v>
      </c>
      <c r="H13145">
        <v>5</v>
      </c>
      <c r="I13145">
        <v>189</v>
      </c>
      <c r="J13145">
        <v>0</v>
      </c>
      <c r="K13145">
        <v>5.6666666666666679</v>
      </c>
      <c r="L13145">
        <v>0</v>
      </c>
      <c r="M13145">
        <v>7</v>
      </c>
    </row>
    <row r="13146" spans="1:13" x14ac:dyDescent="0.3">
      <c r="A13146">
        <v>13144</v>
      </c>
      <c r="B13146" s="1" t="s">
        <v>9</v>
      </c>
      <c r="C13146" s="1" t="s">
        <v>155</v>
      </c>
      <c r="D13146">
        <v>-2.3599999999999999E-2</v>
      </c>
      <c r="E13146">
        <v>37.906199999999998</v>
      </c>
      <c r="F13146">
        <v>-0.6</v>
      </c>
      <c r="G13146" s="2">
        <v>43932</v>
      </c>
      <c r="H13146">
        <v>2</v>
      </c>
      <c r="I13146">
        <v>191</v>
      </c>
      <c r="J13146">
        <v>0</v>
      </c>
      <c r="K13146">
        <v>4</v>
      </c>
      <c r="L13146">
        <v>0</v>
      </c>
      <c r="M13146">
        <v>7</v>
      </c>
    </row>
    <row r="13147" spans="1:13" x14ac:dyDescent="0.3">
      <c r="A13147">
        <v>13145</v>
      </c>
      <c r="B13147" s="1" t="s">
        <v>9</v>
      </c>
      <c r="C13147" s="1" t="s">
        <v>155</v>
      </c>
      <c r="D13147">
        <v>-2.3599999999999999E-2</v>
      </c>
      <c r="E13147">
        <v>37.906199999999998</v>
      </c>
      <c r="F13147">
        <v>2</v>
      </c>
      <c r="G13147" s="2">
        <v>43933</v>
      </c>
      <c r="H13147">
        <v>6</v>
      </c>
      <c r="I13147">
        <v>197</v>
      </c>
      <c r="J13147">
        <v>0</v>
      </c>
      <c r="K13147">
        <v>4.333333333333333</v>
      </c>
      <c r="L13147">
        <v>1</v>
      </c>
      <c r="M13147">
        <v>8</v>
      </c>
    </row>
    <row r="13148" spans="1:13" x14ac:dyDescent="0.3">
      <c r="A13148">
        <v>13146</v>
      </c>
      <c r="B13148" s="1" t="s">
        <v>9</v>
      </c>
      <c r="C13148" s="1" t="s">
        <v>155</v>
      </c>
      <c r="D13148">
        <v>-2.3599999999999999E-2</v>
      </c>
      <c r="E13148">
        <v>37.906199999999998</v>
      </c>
      <c r="F13148">
        <v>0.83333333333333337</v>
      </c>
      <c r="G13148" s="2">
        <v>43934</v>
      </c>
      <c r="H13148">
        <v>11</v>
      </c>
      <c r="I13148">
        <v>208</v>
      </c>
      <c r="J13148">
        <v>0</v>
      </c>
      <c r="K13148">
        <v>6.3333333333333321</v>
      </c>
      <c r="L13148">
        <v>1</v>
      </c>
      <c r="M13148">
        <v>9</v>
      </c>
    </row>
    <row r="13149" spans="1:13" x14ac:dyDescent="0.3">
      <c r="A13149">
        <v>13147</v>
      </c>
      <c r="B13149" s="1" t="s">
        <v>9</v>
      </c>
      <c r="C13149" s="1" t="s">
        <v>155</v>
      </c>
      <c r="D13149">
        <v>-2.3599999999999999E-2</v>
      </c>
      <c r="E13149">
        <v>37.906199999999998</v>
      </c>
      <c r="F13149">
        <v>-0.27272727272727271</v>
      </c>
      <c r="G13149" s="2">
        <v>43935</v>
      </c>
      <c r="H13149">
        <v>8</v>
      </c>
      <c r="I13149">
        <v>216</v>
      </c>
      <c r="J13149">
        <v>0</v>
      </c>
      <c r="K13149">
        <v>8.3333333333333339</v>
      </c>
      <c r="L13149">
        <v>0</v>
      </c>
      <c r="M13149">
        <v>9</v>
      </c>
    </row>
    <row r="13150" spans="1:13" x14ac:dyDescent="0.3">
      <c r="A13150">
        <v>13148</v>
      </c>
      <c r="B13150" s="1" t="s">
        <v>9</v>
      </c>
      <c r="C13150" s="1" t="s">
        <v>155</v>
      </c>
      <c r="D13150">
        <v>-2.3599999999999999E-2</v>
      </c>
      <c r="E13150">
        <v>37.906199999999998</v>
      </c>
      <c r="F13150">
        <v>0.125</v>
      </c>
      <c r="G13150" s="2">
        <v>43936</v>
      </c>
      <c r="H13150">
        <v>9</v>
      </c>
      <c r="I13150">
        <v>225</v>
      </c>
      <c r="J13150">
        <v>0</v>
      </c>
      <c r="K13150">
        <v>9.3333333333333339</v>
      </c>
      <c r="L13150">
        <v>1</v>
      </c>
      <c r="M13150">
        <v>10</v>
      </c>
    </row>
    <row r="13151" spans="1:13" x14ac:dyDescent="0.3">
      <c r="A13151">
        <v>13149</v>
      </c>
      <c r="B13151" s="1" t="s">
        <v>9</v>
      </c>
      <c r="C13151" s="1" t="s">
        <v>155</v>
      </c>
      <c r="D13151">
        <v>-2.3599999999999999E-2</v>
      </c>
      <c r="E13151">
        <v>37.906199999999998</v>
      </c>
      <c r="F13151">
        <v>0</v>
      </c>
      <c r="G13151" s="2">
        <v>43937</v>
      </c>
      <c r="H13151">
        <v>9</v>
      </c>
      <c r="I13151">
        <v>234</v>
      </c>
      <c r="J13151">
        <v>0</v>
      </c>
      <c r="K13151">
        <v>8.6666666666666661</v>
      </c>
      <c r="L13151">
        <v>1</v>
      </c>
      <c r="M13151">
        <v>11</v>
      </c>
    </row>
    <row r="13152" spans="1:13" x14ac:dyDescent="0.3">
      <c r="A13152">
        <v>13150</v>
      </c>
      <c r="B13152" s="1" t="s">
        <v>9</v>
      </c>
      <c r="C13152" s="1" t="s">
        <v>155</v>
      </c>
      <c r="D13152">
        <v>-2.3599999999999999E-2</v>
      </c>
      <c r="E13152">
        <v>37.906199999999998</v>
      </c>
      <c r="F13152">
        <v>0.33333333333333331</v>
      </c>
      <c r="G13152" s="2">
        <v>43938</v>
      </c>
      <c r="H13152">
        <v>12</v>
      </c>
      <c r="I13152">
        <v>246</v>
      </c>
      <c r="J13152">
        <v>0</v>
      </c>
      <c r="K13152">
        <v>10</v>
      </c>
      <c r="L13152">
        <v>0</v>
      </c>
      <c r="M13152">
        <v>11</v>
      </c>
    </row>
    <row r="13153" spans="1:13" x14ac:dyDescent="0.3">
      <c r="A13153">
        <v>13151</v>
      </c>
      <c r="B13153" s="1" t="s">
        <v>9</v>
      </c>
      <c r="C13153" s="1" t="s">
        <v>155</v>
      </c>
      <c r="D13153">
        <v>-2.3599999999999999E-2</v>
      </c>
      <c r="E13153">
        <v>37.906199999999998</v>
      </c>
      <c r="F13153">
        <v>0.33333333333333331</v>
      </c>
      <c r="G13153" s="2">
        <v>43939</v>
      </c>
      <c r="H13153">
        <v>16</v>
      </c>
      <c r="I13153">
        <v>262</v>
      </c>
      <c r="J13153">
        <v>0</v>
      </c>
      <c r="K13153">
        <v>12.333333333333336</v>
      </c>
      <c r="L13153">
        <v>1</v>
      </c>
      <c r="M13153">
        <v>12</v>
      </c>
    </row>
    <row r="13154" spans="1:13" x14ac:dyDescent="0.3">
      <c r="A13154">
        <v>13152</v>
      </c>
      <c r="B13154" s="1" t="s">
        <v>9</v>
      </c>
      <c r="C13154" s="1" t="s">
        <v>155</v>
      </c>
      <c r="D13154">
        <v>-2.3599999999999999E-2</v>
      </c>
      <c r="E13154">
        <v>37.906199999999998</v>
      </c>
      <c r="F13154">
        <v>-0.5</v>
      </c>
      <c r="G13154" s="2">
        <v>43940</v>
      </c>
      <c r="H13154">
        <v>8</v>
      </c>
      <c r="I13154">
        <v>270</v>
      </c>
      <c r="J13154">
        <v>0</v>
      </c>
      <c r="K13154">
        <v>12</v>
      </c>
      <c r="L13154">
        <v>2</v>
      </c>
      <c r="M13154">
        <v>14</v>
      </c>
    </row>
    <row r="13155" spans="1:13" x14ac:dyDescent="0.3">
      <c r="A13155">
        <v>13153</v>
      </c>
      <c r="B13155" s="1" t="s">
        <v>9</v>
      </c>
      <c r="C13155" s="1" t="s">
        <v>155</v>
      </c>
      <c r="D13155">
        <v>-2.3599999999999999E-2</v>
      </c>
      <c r="E13155">
        <v>37.906199999999998</v>
      </c>
      <c r="F13155">
        <v>0.375</v>
      </c>
      <c r="G13155" s="2">
        <v>43941</v>
      </c>
      <c r="H13155">
        <v>11</v>
      </c>
      <c r="I13155">
        <v>281</v>
      </c>
      <c r="J13155">
        <v>0</v>
      </c>
      <c r="K13155">
        <v>11.666666666666664</v>
      </c>
      <c r="L13155">
        <v>0</v>
      </c>
      <c r="M13155">
        <v>14</v>
      </c>
    </row>
    <row r="13156" spans="1:13" x14ac:dyDescent="0.3">
      <c r="A13156">
        <v>13154</v>
      </c>
      <c r="B13156" s="1" t="s">
        <v>9</v>
      </c>
      <c r="C13156" s="1" t="s">
        <v>155</v>
      </c>
      <c r="D13156">
        <v>-2.3599999999999999E-2</v>
      </c>
      <c r="E13156">
        <v>37.906199999999998</v>
      </c>
      <c r="F13156">
        <v>0.3636363636363637</v>
      </c>
      <c r="G13156" s="2">
        <v>43942</v>
      </c>
      <c r="H13156">
        <v>15</v>
      </c>
      <c r="I13156">
        <v>296</v>
      </c>
      <c r="J13156">
        <v>0</v>
      </c>
      <c r="K13156">
        <v>11.333333333333336</v>
      </c>
      <c r="L13156">
        <v>0</v>
      </c>
      <c r="M13156">
        <v>14</v>
      </c>
    </row>
    <row r="13157" spans="1:13" x14ac:dyDescent="0.3">
      <c r="A13157">
        <v>13155</v>
      </c>
      <c r="B13157" s="1" t="s">
        <v>9</v>
      </c>
      <c r="C13157" s="1" t="s">
        <v>155</v>
      </c>
      <c r="D13157">
        <v>-2.3599999999999999E-2</v>
      </c>
      <c r="E13157">
        <v>37.906199999999998</v>
      </c>
      <c r="F13157">
        <v>-0.53333333333333333</v>
      </c>
      <c r="G13157" s="2">
        <v>43943</v>
      </c>
      <c r="H13157">
        <v>7</v>
      </c>
      <c r="I13157">
        <v>303</v>
      </c>
      <c r="J13157">
        <v>0</v>
      </c>
      <c r="K13157">
        <v>11</v>
      </c>
      <c r="L13157">
        <v>0</v>
      </c>
      <c r="M13157">
        <v>14</v>
      </c>
    </row>
    <row r="13158" spans="1:13" x14ac:dyDescent="0.3">
      <c r="A13158">
        <v>13156</v>
      </c>
      <c r="B13158" s="1" t="s">
        <v>9</v>
      </c>
      <c r="C13158" s="1" t="s">
        <v>156</v>
      </c>
      <c r="D13158">
        <v>36</v>
      </c>
      <c r="E13158">
        <v>128</v>
      </c>
      <c r="F13158">
        <v>0</v>
      </c>
      <c r="G13158" s="2">
        <v>43852</v>
      </c>
      <c r="H13158">
        <v>1</v>
      </c>
      <c r="I13158">
        <v>1</v>
      </c>
      <c r="J13158">
        <v>0</v>
      </c>
      <c r="K13158">
        <v>1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56</v>
      </c>
      <c r="D13159">
        <v>36</v>
      </c>
      <c r="E13159">
        <v>128</v>
      </c>
      <c r="F13159">
        <v>0</v>
      </c>
      <c r="G13159" s="2">
        <v>43853</v>
      </c>
      <c r="H13159">
        <v>0</v>
      </c>
      <c r="I13159">
        <v>1</v>
      </c>
      <c r="J13159">
        <v>0</v>
      </c>
      <c r="K13159">
        <v>0.5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56</v>
      </c>
      <c r="D13160">
        <v>36</v>
      </c>
      <c r="E13160">
        <v>128</v>
      </c>
      <c r="F13160">
        <v>0</v>
      </c>
      <c r="G13160" s="2">
        <v>43854</v>
      </c>
      <c r="H13160">
        <v>1</v>
      </c>
      <c r="I13160">
        <v>2</v>
      </c>
      <c r="J13160">
        <v>0</v>
      </c>
      <c r="K13160">
        <v>0.66666666666666663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56</v>
      </c>
      <c r="D13161">
        <v>36</v>
      </c>
      <c r="E13161">
        <v>128</v>
      </c>
      <c r="F13161">
        <v>0</v>
      </c>
      <c r="G13161" s="2">
        <v>43855</v>
      </c>
      <c r="H13161">
        <v>0</v>
      </c>
      <c r="I13161">
        <v>2</v>
      </c>
      <c r="J13161">
        <v>0</v>
      </c>
      <c r="K13161">
        <v>0.33333333333333331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56</v>
      </c>
      <c r="D13162">
        <v>36</v>
      </c>
      <c r="E13162">
        <v>128</v>
      </c>
      <c r="F13162">
        <v>0</v>
      </c>
      <c r="G13162" s="2">
        <v>43856</v>
      </c>
      <c r="H13162">
        <v>1</v>
      </c>
      <c r="I13162">
        <v>3</v>
      </c>
      <c r="J13162">
        <v>0</v>
      </c>
      <c r="K13162">
        <v>0.66666666666666663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56</v>
      </c>
      <c r="D13163">
        <v>36</v>
      </c>
      <c r="E13163">
        <v>128</v>
      </c>
      <c r="F13163">
        <v>0</v>
      </c>
      <c r="G13163" s="2">
        <v>43857</v>
      </c>
      <c r="H13163">
        <v>1</v>
      </c>
      <c r="I13163">
        <v>4</v>
      </c>
      <c r="J13163">
        <v>0</v>
      </c>
      <c r="K13163">
        <v>0.66666666666666663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56</v>
      </c>
      <c r="D13164">
        <v>36</v>
      </c>
      <c r="E13164">
        <v>128</v>
      </c>
      <c r="F13164">
        <v>0</v>
      </c>
      <c r="G13164" s="2">
        <v>43858</v>
      </c>
      <c r="H13164">
        <v>0</v>
      </c>
      <c r="I13164">
        <v>4</v>
      </c>
      <c r="J13164">
        <v>0</v>
      </c>
      <c r="K13164">
        <v>0.66666666666666663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56</v>
      </c>
      <c r="D13165">
        <v>36</v>
      </c>
      <c r="E13165">
        <v>128</v>
      </c>
      <c r="F13165">
        <v>0</v>
      </c>
      <c r="G13165" s="2">
        <v>43859</v>
      </c>
      <c r="H13165">
        <v>0</v>
      </c>
      <c r="I13165">
        <v>4</v>
      </c>
      <c r="J13165">
        <v>0</v>
      </c>
      <c r="K13165">
        <v>0.33333333333333331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56</v>
      </c>
      <c r="D13166">
        <v>36</v>
      </c>
      <c r="E13166">
        <v>128</v>
      </c>
      <c r="F13166">
        <v>0</v>
      </c>
      <c r="G13166" s="2">
        <v>43860</v>
      </c>
      <c r="H13166">
        <v>0</v>
      </c>
      <c r="I13166">
        <v>4</v>
      </c>
      <c r="J13166">
        <v>0</v>
      </c>
      <c r="K13166">
        <v>0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56</v>
      </c>
      <c r="D13167">
        <v>36</v>
      </c>
      <c r="E13167">
        <v>128</v>
      </c>
      <c r="F13167">
        <v>0</v>
      </c>
      <c r="G13167" s="2">
        <v>43861</v>
      </c>
      <c r="H13167">
        <v>7</v>
      </c>
      <c r="I13167">
        <v>11</v>
      </c>
      <c r="J13167">
        <v>0</v>
      </c>
      <c r="K13167">
        <v>2.333333333333333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56</v>
      </c>
      <c r="D13168">
        <v>36</v>
      </c>
      <c r="E13168">
        <v>128</v>
      </c>
      <c r="F13168">
        <v>0</v>
      </c>
      <c r="G13168" s="2">
        <v>43862</v>
      </c>
      <c r="H13168">
        <v>1</v>
      </c>
      <c r="I13168">
        <v>12</v>
      </c>
      <c r="J13168">
        <v>0</v>
      </c>
      <c r="K13168">
        <v>2.6666666666666665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56</v>
      </c>
      <c r="D13169">
        <v>36</v>
      </c>
      <c r="E13169">
        <v>128</v>
      </c>
      <c r="F13169">
        <v>0</v>
      </c>
      <c r="G13169" s="2">
        <v>43863</v>
      </c>
      <c r="H13169">
        <v>3</v>
      </c>
      <c r="I13169">
        <v>15</v>
      </c>
      <c r="J13169">
        <v>0</v>
      </c>
      <c r="K13169">
        <v>3.6666666666666665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56</v>
      </c>
      <c r="D13170">
        <v>36</v>
      </c>
      <c r="E13170">
        <v>128</v>
      </c>
      <c r="F13170">
        <v>0</v>
      </c>
      <c r="G13170" s="2">
        <v>43864</v>
      </c>
      <c r="H13170">
        <v>0</v>
      </c>
      <c r="I13170">
        <v>15</v>
      </c>
      <c r="J13170">
        <v>0</v>
      </c>
      <c r="K13170">
        <v>1.3333333333333333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56</v>
      </c>
      <c r="D13171">
        <v>36</v>
      </c>
      <c r="E13171">
        <v>128</v>
      </c>
      <c r="F13171">
        <v>0</v>
      </c>
      <c r="G13171" s="2">
        <v>43865</v>
      </c>
      <c r="H13171">
        <v>1</v>
      </c>
      <c r="I13171">
        <v>16</v>
      </c>
      <c r="J13171">
        <v>0</v>
      </c>
      <c r="K13171">
        <v>1.3333333333333333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56</v>
      </c>
      <c r="D13172">
        <v>36</v>
      </c>
      <c r="E13172">
        <v>128</v>
      </c>
      <c r="F13172">
        <v>0</v>
      </c>
      <c r="G13172" s="2">
        <v>43866</v>
      </c>
      <c r="H13172">
        <v>3</v>
      </c>
      <c r="I13172">
        <v>19</v>
      </c>
      <c r="J13172">
        <v>0</v>
      </c>
      <c r="K13172">
        <v>1.3333333333333333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56</v>
      </c>
      <c r="D13173">
        <v>36</v>
      </c>
      <c r="E13173">
        <v>128</v>
      </c>
      <c r="F13173">
        <v>0</v>
      </c>
      <c r="G13173" s="2">
        <v>43867</v>
      </c>
      <c r="H13173">
        <v>4</v>
      </c>
      <c r="I13173">
        <v>23</v>
      </c>
      <c r="J13173">
        <v>0</v>
      </c>
      <c r="K13173">
        <v>2.6666666666666665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56</v>
      </c>
      <c r="D13174">
        <v>36</v>
      </c>
      <c r="E13174">
        <v>128</v>
      </c>
      <c r="F13174">
        <v>0</v>
      </c>
      <c r="G13174" s="2">
        <v>43868</v>
      </c>
      <c r="H13174">
        <v>1</v>
      </c>
      <c r="I13174">
        <v>24</v>
      </c>
      <c r="J13174">
        <v>0</v>
      </c>
      <c r="K13174">
        <v>2.6666666666666665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56</v>
      </c>
      <c r="D13175">
        <v>36</v>
      </c>
      <c r="E13175">
        <v>128</v>
      </c>
      <c r="F13175">
        <v>0</v>
      </c>
      <c r="G13175" s="2">
        <v>43869</v>
      </c>
      <c r="H13175">
        <v>0</v>
      </c>
      <c r="I13175">
        <v>24</v>
      </c>
      <c r="J13175">
        <v>0</v>
      </c>
      <c r="K13175">
        <v>1.6666666666666667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56</v>
      </c>
      <c r="D13176">
        <v>36</v>
      </c>
      <c r="E13176">
        <v>128</v>
      </c>
      <c r="F13176">
        <v>0</v>
      </c>
      <c r="G13176" s="2">
        <v>43870</v>
      </c>
      <c r="H13176">
        <v>1</v>
      </c>
      <c r="I13176">
        <v>25</v>
      </c>
      <c r="J13176">
        <v>0</v>
      </c>
      <c r="K13176">
        <v>0.66666666666666663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56</v>
      </c>
      <c r="D13177">
        <v>36</v>
      </c>
      <c r="E13177">
        <v>128</v>
      </c>
      <c r="F13177">
        <v>0</v>
      </c>
      <c r="G13177" s="2">
        <v>43871</v>
      </c>
      <c r="H13177">
        <v>2</v>
      </c>
      <c r="I13177">
        <v>27</v>
      </c>
      <c r="J13177">
        <v>0</v>
      </c>
      <c r="K13177">
        <v>1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56</v>
      </c>
      <c r="D13178">
        <v>36</v>
      </c>
      <c r="E13178">
        <v>128</v>
      </c>
      <c r="F13178">
        <v>0</v>
      </c>
      <c r="G13178" s="2">
        <v>43872</v>
      </c>
      <c r="H13178">
        <v>1</v>
      </c>
      <c r="I13178">
        <v>28</v>
      </c>
      <c r="J13178">
        <v>0</v>
      </c>
      <c r="K13178">
        <v>1.3333333333333333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56</v>
      </c>
      <c r="D13179">
        <v>36</v>
      </c>
      <c r="E13179">
        <v>128</v>
      </c>
      <c r="F13179">
        <v>0</v>
      </c>
      <c r="G13179" s="2">
        <v>43873</v>
      </c>
      <c r="H13179">
        <v>0</v>
      </c>
      <c r="I13179">
        <v>28</v>
      </c>
      <c r="J13179">
        <v>0</v>
      </c>
      <c r="K13179">
        <v>1</v>
      </c>
      <c r="L13179">
        <v>0</v>
      </c>
      <c r="M13179">
        <v>0</v>
      </c>
    </row>
    <row r="13180" spans="1:13" x14ac:dyDescent="0.3">
      <c r="A13180">
        <v>13178</v>
      </c>
      <c r="B13180" s="1" t="s">
        <v>9</v>
      </c>
      <c r="C13180" s="1" t="s">
        <v>156</v>
      </c>
      <c r="D13180">
        <v>36</v>
      </c>
      <c r="E13180">
        <v>128</v>
      </c>
      <c r="F13180">
        <v>0</v>
      </c>
      <c r="G13180" s="2">
        <v>43874</v>
      </c>
      <c r="H13180">
        <v>0</v>
      </c>
      <c r="I13180">
        <v>28</v>
      </c>
      <c r="J13180">
        <v>0</v>
      </c>
      <c r="K13180">
        <v>0.33333333333333331</v>
      </c>
      <c r="L13180">
        <v>0</v>
      </c>
      <c r="M13180">
        <v>0</v>
      </c>
    </row>
    <row r="13181" spans="1:13" x14ac:dyDescent="0.3">
      <c r="A13181">
        <v>13179</v>
      </c>
      <c r="B13181" s="1" t="s">
        <v>9</v>
      </c>
      <c r="C13181" s="1" t="s">
        <v>156</v>
      </c>
      <c r="D13181">
        <v>36</v>
      </c>
      <c r="E13181">
        <v>128</v>
      </c>
      <c r="F13181">
        <v>0</v>
      </c>
      <c r="G13181" s="2">
        <v>43875</v>
      </c>
      <c r="H13181">
        <v>0</v>
      </c>
      <c r="I13181">
        <v>28</v>
      </c>
      <c r="J13181">
        <v>0</v>
      </c>
      <c r="K13181">
        <v>0</v>
      </c>
      <c r="L13181">
        <v>0</v>
      </c>
      <c r="M13181">
        <v>0</v>
      </c>
    </row>
    <row r="13182" spans="1:13" x14ac:dyDescent="0.3">
      <c r="A13182">
        <v>13180</v>
      </c>
      <c r="B13182" s="1" t="s">
        <v>9</v>
      </c>
      <c r="C13182" s="1" t="s">
        <v>156</v>
      </c>
      <c r="D13182">
        <v>36</v>
      </c>
      <c r="E13182">
        <v>128</v>
      </c>
      <c r="F13182">
        <v>0</v>
      </c>
      <c r="G13182" s="2">
        <v>43876</v>
      </c>
      <c r="H13182">
        <v>0</v>
      </c>
      <c r="I13182">
        <v>28</v>
      </c>
      <c r="J13182">
        <v>0</v>
      </c>
      <c r="K13182">
        <v>0</v>
      </c>
      <c r="L13182">
        <v>0</v>
      </c>
      <c r="M13182">
        <v>0</v>
      </c>
    </row>
    <row r="13183" spans="1:13" x14ac:dyDescent="0.3">
      <c r="A13183">
        <v>13181</v>
      </c>
      <c r="B13183" s="1" t="s">
        <v>9</v>
      </c>
      <c r="C13183" s="1" t="s">
        <v>156</v>
      </c>
      <c r="D13183">
        <v>36</v>
      </c>
      <c r="E13183">
        <v>128</v>
      </c>
      <c r="F13183">
        <v>0</v>
      </c>
      <c r="G13183" s="2">
        <v>43877</v>
      </c>
      <c r="H13183">
        <v>1</v>
      </c>
      <c r="I13183">
        <v>29</v>
      </c>
      <c r="J13183">
        <v>0</v>
      </c>
      <c r="K13183">
        <v>0.33333333333333331</v>
      </c>
      <c r="L13183">
        <v>0</v>
      </c>
      <c r="M13183">
        <v>0</v>
      </c>
    </row>
    <row r="13184" spans="1:13" x14ac:dyDescent="0.3">
      <c r="A13184">
        <v>13182</v>
      </c>
      <c r="B13184" s="1" t="s">
        <v>9</v>
      </c>
      <c r="C13184" s="1" t="s">
        <v>156</v>
      </c>
      <c r="D13184">
        <v>36</v>
      </c>
      <c r="E13184">
        <v>128</v>
      </c>
      <c r="F13184">
        <v>0</v>
      </c>
      <c r="G13184" s="2">
        <v>43878</v>
      </c>
      <c r="H13184">
        <v>1</v>
      </c>
      <c r="I13184">
        <v>30</v>
      </c>
      <c r="J13184">
        <v>0</v>
      </c>
      <c r="K13184">
        <v>0.66666666666666663</v>
      </c>
      <c r="L13184">
        <v>0</v>
      </c>
      <c r="M13184">
        <v>0</v>
      </c>
    </row>
    <row r="13185" spans="1:13" x14ac:dyDescent="0.3">
      <c r="A13185">
        <v>13183</v>
      </c>
      <c r="B13185" s="1" t="s">
        <v>9</v>
      </c>
      <c r="C13185" s="1" t="s">
        <v>156</v>
      </c>
      <c r="D13185">
        <v>36</v>
      </c>
      <c r="E13185">
        <v>128</v>
      </c>
      <c r="F13185">
        <v>0</v>
      </c>
      <c r="G13185" s="2">
        <v>43879</v>
      </c>
      <c r="H13185">
        <v>1</v>
      </c>
      <c r="I13185">
        <v>31</v>
      </c>
      <c r="J13185">
        <v>0</v>
      </c>
      <c r="K13185">
        <v>1</v>
      </c>
      <c r="L13185">
        <v>0</v>
      </c>
      <c r="M13185">
        <v>0</v>
      </c>
    </row>
    <row r="13186" spans="1:13" x14ac:dyDescent="0.3">
      <c r="A13186">
        <v>13184</v>
      </c>
      <c r="B13186" s="1" t="s">
        <v>9</v>
      </c>
      <c r="C13186" s="1" t="s">
        <v>156</v>
      </c>
      <c r="D13186">
        <v>36</v>
      </c>
      <c r="E13186">
        <v>128</v>
      </c>
      <c r="F13186">
        <v>0</v>
      </c>
      <c r="G13186" s="2">
        <v>43880</v>
      </c>
      <c r="H13186">
        <v>0</v>
      </c>
      <c r="I13186">
        <v>31</v>
      </c>
      <c r="J13186">
        <v>0</v>
      </c>
      <c r="K13186">
        <v>0.66666666666666663</v>
      </c>
      <c r="L13186">
        <v>0</v>
      </c>
      <c r="M13186">
        <v>0</v>
      </c>
    </row>
    <row r="13187" spans="1:13" x14ac:dyDescent="0.3">
      <c r="A13187">
        <v>13185</v>
      </c>
      <c r="B13187" s="1" t="s">
        <v>9</v>
      </c>
      <c r="C13187" s="1" t="s">
        <v>156</v>
      </c>
      <c r="D13187">
        <v>36</v>
      </c>
      <c r="E13187">
        <v>128</v>
      </c>
      <c r="F13187">
        <v>0</v>
      </c>
      <c r="G13187" s="2">
        <v>43881</v>
      </c>
      <c r="H13187">
        <v>73</v>
      </c>
      <c r="I13187">
        <v>104</v>
      </c>
      <c r="J13187">
        <v>0</v>
      </c>
      <c r="K13187">
        <v>24.666666666666671</v>
      </c>
      <c r="L13187">
        <v>1</v>
      </c>
      <c r="M13187">
        <v>1</v>
      </c>
    </row>
    <row r="13188" spans="1:13" x14ac:dyDescent="0.3">
      <c r="A13188">
        <v>13186</v>
      </c>
      <c r="B13188" s="1" t="s">
        <v>9</v>
      </c>
      <c r="C13188" s="1" t="s">
        <v>156</v>
      </c>
      <c r="D13188">
        <v>36</v>
      </c>
      <c r="E13188">
        <v>128</v>
      </c>
      <c r="F13188">
        <v>0.36986301369863012</v>
      </c>
      <c r="G13188" s="2">
        <v>43882</v>
      </c>
      <c r="H13188">
        <v>100</v>
      </c>
      <c r="I13188">
        <v>204</v>
      </c>
      <c r="J13188">
        <v>0</v>
      </c>
      <c r="K13188">
        <v>57.666666666666657</v>
      </c>
      <c r="L13188">
        <v>1</v>
      </c>
      <c r="M13188">
        <v>2</v>
      </c>
    </row>
    <row r="13189" spans="1:13" x14ac:dyDescent="0.3">
      <c r="A13189">
        <v>13187</v>
      </c>
      <c r="B13189" s="1" t="s">
        <v>9</v>
      </c>
      <c r="C13189" s="1" t="s">
        <v>156</v>
      </c>
      <c r="D13189">
        <v>36</v>
      </c>
      <c r="E13189">
        <v>128</v>
      </c>
      <c r="F13189">
        <v>1.29</v>
      </c>
      <c r="G13189" s="2">
        <v>43883</v>
      </c>
      <c r="H13189">
        <v>229</v>
      </c>
      <c r="I13189">
        <v>433</v>
      </c>
      <c r="J13189">
        <v>1</v>
      </c>
      <c r="K13189">
        <v>134</v>
      </c>
      <c r="L13189">
        <v>0</v>
      </c>
      <c r="M13189">
        <v>2</v>
      </c>
    </row>
    <row r="13190" spans="1:13" x14ac:dyDescent="0.3">
      <c r="A13190">
        <v>13188</v>
      </c>
      <c r="B13190" s="1" t="s">
        <v>9</v>
      </c>
      <c r="C13190" s="1" t="s">
        <v>156</v>
      </c>
      <c r="D13190">
        <v>36</v>
      </c>
      <c r="E13190">
        <v>128</v>
      </c>
      <c r="F13190">
        <v>-0.26200873362445409</v>
      </c>
      <c r="G13190" s="2">
        <v>43884</v>
      </c>
      <c r="H13190">
        <v>169</v>
      </c>
      <c r="I13190">
        <v>602</v>
      </c>
      <c r="J13190">
        <v>2</v>
      </c>
      <c r="K13190">
        <v>166</v>
      </c>
      <c r="L13190">
        <v>4</v>
      </c>
      <c r="M13190">
        <v>6</v>
      </c>
    </row>
    <row r="13191" spans="1:13" x14ac:dyDescent="0.3">
      <c r="A13191">
        <v>13189</v>
      </c>
      <c r="B13191" s="1" t="s">
        <v>9</v>
      </c>
      <c r="C13191" s="1" t="s">
        <v>156</v>
      </c>
      <c r="D13191">
        <v>36</v>
      </c>
      <c r="E13191">
        <v>128</v>
      </c>
      <c r="F13191">
        <v>0.36686390532544377</v>
      </c>
      <c r="G13191" s="2">
        <v>43885</v>
      </c>
      <c r="H13191">
        <v>231</v>
      </c>
      <c r="I13191">
        <v>833</v>
      </c>
      <c r="J13191">
        <v>3</v>
      </c>
      <c r="K13191">
        <v>209.66666666666663</v>
      </c>
      <c r="L13191">
        <v>2</v>
      </c>
      <c r="M13191">
        <v>8</v>
      </c>
    </row>
    <row r="13192" spans="1:13" x14ac:dyDescent="0.3">
      <c r="A13192">
        <v>13190</v>
      </c>
      <c r="B13192" s="1" t="s">
        <v>9</v>
      </c>
      <c r="C13192" s="1" t="s">
        <v>156</v>
      </c>
      <c r="D13192">
        <v>36</v>
      </c>
      <c r="E13192">
        <v>128</v>
      </c>
      <c r="F13192">
        <v>-0.37662337662337664</v>
      </c>
      <c r="G13192" s="2">
        <v>43886</v>
      </c>
      <c r="H13192">
        <v>144</v>
      </c>
      <c r="I13192">
        <v>977</v>
      </c>
      <c r="J13192">
        <v>4</v>
      </c>
      <c r="K13192">
        <v>181.33333333333331</v>
      </c>
      <c r="L13192">
        <v>2</v>
      </c>
      <c r="M13192">
        <v>10</v>
      </c>
    </row>
    <row r="13193" spans="1:13" x14ac:dyDescent="0.3">
      <c r="A13193">
        <v>13191</v>
      </c>
      <c r="B13193" s="1" t="s">
        <v>9</v>
      </c>
      <c r="C13193" s="1" t="s">
        <v>156</v>
      </c>
      <c r="D13193">
        <v>36</v>
      </c>
      <c r="E13193">
        <v>128</v>
      </c>
      <c r="F13193">
        <v>0.97222222222222221</v>
      </c>
      <c r="G13193" s="2">
        <v>43887</v>
      </c>
      <c r="H13193">
        <v>284</v>
      </c>
      <c r="I13193">
        <v>1261</v>
      </c>
      <c r="J13193">
        <v>5</v>
      </c>
      <c r="K13193">
        <v>219.66666666666663</v>
      </c>
      <c r="L13193">
        <v>2</v>
      </c>
      <c r="M13193">
        <v>12</v>
      </c>
    </row>
    <row r="13194" spans="1:13" x14ac:dyDescent="0.3">
      <c r="A13194">
        <v>13192</v>
      </c>
      <c r="B13194" s="1" t="s">
        <v>9</v>
      </c>
      <c r="C13194" s="1" t="s">
        <v>156</v>
      </c>
      <c r="D13194">
        <v>36</v>
      </c>
      <c r="E13194">
        <v>128</v>
      </c>
      <c r="F13194">
        <v>0.77816901408450712</v>
      </c>
      <c r="G13194" s="2">
        <v>43888</v>
      </c>
      <c r="H13194">
        <v>505</v>
      </c>
      <c r="I13194">
        <v>1766</v>
      </c>
      <c r="J13194">
        <v>6</v>
      </c>
      <c r="K13194">
        <v>311</v>
      </c>
      <c r="L13194">
        <v>1</v>
      </c>
      <c r="M13194">
        <v>13</v>
      </c>
    </row>
    <row r="13195" spans="1:13" x14ac:dyDescent="0.3">
      <c r="A13195">
        <v>13193</v>
      </c>
      <c r="B13195" s="1" t="s">
        <v>9</v>
      </c>
      <c r="C13195" s="1" t="s">
        <v>156</v>
      </c>
      <c r="D13195">
        <v>36</v>
      </c>
      <c r="E13195">
        <v>128</v>
      </c>
      <c r="F13195">
        <v>0.1306930693069307</v>
      </c>
      <c r="G13195" s="2">
        <v>43889</v>
      </c>
      <c r="H13195">
        <v>571</v>
      </c>
      <c r="I13195">
        <v>2337</v>
      </c>
      <c r="J13195">
        <v>7</v>
      </c>
      <c r="K13195">
        <v>453.33333333333326</v>
      </c>
      <c r="L13195">
        <v>0</v>
      </c>
      <c r="M13195">
        <v>13</v>
      </c>
    </row>
    <row r="13196" spans="1:13" x14ac:dyDescent="0.3">
      <c r="A13196">
        <v>13194</v>
      </c>
      <c r="B13196" s="1" t="s">
        <v>9</v>
      </c>
      <c r="C13196" s="1" t="s">
        <v>156</v>
      </c>
      <c r="D13196">
        <v>36</v>
      </c>
      <c r="E13196">
        <v>128</v>
      </c>
      <c r="F13196">
        <v>0.42381786339754818</v>
      </c>
      <c r="G13196" s="2">
        <v>43890</v>
      </c>
      <c r="H13196">
        <v>813</v>
      </c>
      <c r="I13196">
        <v>3150</v>
      </c>
      <c r="J13196">
        <v>8</v>
      </c>
      <c r="K13196">
        <v>629.66666666666663</v>
      </c>
      <c r="L13196">
        <v>3</v>
      </c>
      <c r="M13196">
        <v>16</v>
      </c>
    </row>
    <row r="13197" spans="1:13" x14ac:dyDescent="0.3">
      <c r="A13197">
        <v>13195</v>
      </c>
      <c r="B13197" s="1" t="s">
        <v>9</v>
      </c>
      <c r="C13197" s="1" t="s">
        <v>156</v>
      </c>
      <c r="D13197">
        <v>36</v>
      </c>
      <c r="E13197">
        <v>128</v>
      </c>
      <c r="F13197">
        <v>-0.27921279212792133</v>
      </c>
      <c r="G13197" s="2">
        <v>43891</v>
      </c>
      <c r="H13197">
        <v>586</v>
      </c>
      <c r="I13197">
        <v>3736</v>
      </c>
      <c r="J13197">
        <v>9</v>
      </c>
      <c r="K13197">
        <v>656.66666666666663</v>
      </c>
      <c r="L13197">
        <v>1</v>
      </c>
      <c r="M13197">
        <v>17</v>
      </c>
    </row>
    <row r="13198" spans="1:13" x14ac:dyDescent="0.3">
      <c r="A13198">
        <v>13196</v>
      </c>
      <c r="B13198" s="1" t="s">
        <v>9</v>
      </c>
      <c r="C13198" s="1" t="s">
        <v>156</v>
      </c>
      <c r="D13198">
        <v>36</v>
      </c>
      <c r="E13198">
        <v>128</v>
      </c>
      <c r="F13198">
        <v>2.2184300341296932E-2</v>
      </c>
      <c r="G13198" s="2">
        <v>43892</v>
      </c>
      <c r="H13198">
        <v>599</v>
      </c>
      <c r="I13198">
        <v>4335</v>
      </c>
      <c r="J13198">
        <v>10</v>
      </c>
      <c r="K13198">
        <v>666</v>
      </c>
      <c r="L13198">
        <v>11</v>
      </c>
      <c r="M13198">
        <v>28</v>
      </c>
    </row>
    <row r="13199" spans="1:13" x14ac:dyDescent="0.3">
      <c r="A13199">
        <v>13197</v>
      </c>
      <c r="B13199" s="1" t="s">
        <v>9</v>
      </c>
      <c r="C13199" s="1" t="s">
        <v>156</v>
      </c>
      <c r="D13199">
        <v>36</v>
      </c>
      <c r="E13199">
        <v>128</v>
      </c>
      <c r="F13199">
        <v>0.4207011686143573</v>
      </c>
      <c r="G13199" s="2">
        <v>43893</v>
      </c>
      <c r="H13199">
        <v>851</v>
      </c>
      <c r="I13199">
        <v>5186</v>
      </c>
      <c r="J13199">
        <v>11</v>
      </c>
      <c r="K13199">
        <v>678.66666666666663</v>
      </c>
      <c r="L13199">
        <v>0</v>
      </c>
      <c r="M13199">
        <v>28</v>
      </c>
    </row>
    <row r="13200" spans="1:13" x14ac:dyDescent="0.3">
      <c r="A13200">
        <v>13198</v>
      </c>
      <c r="B13200" s="1" t="s">
        <v>9</v>
      </c>
      <c r="C13200" s="1" t="s">
        <v>156</v>
      </c>
      <c r="D13200">
        <v>36</v>
      </c>
      <c r="E13200">
        <v>128</v>
      </c>
      <c r="F13200">
        <v>-0.48883666274970622</v>
      </c>
      <c r="G13200" s="2">
        <v>43894</v>
      </c>
      <c r="H13200">
        <v>435</v>
      </c>
      <c r="I13200">
        <v>5621</v>
      </c>
      <c r="J13200">
        <v>12</v>
      </c>
      <c r="K13200">
        <v>628.33333333333337</v>
      </c>
      <c r="L13200">
        <v>7</v>
      </c>
      <c r="M13200">
        <v>35</v>
      </c>
    </row>
    <row r="13201" spans="1:13" x14ac:dyDescent="0.3">
      <c r="A13201">
        <v>13199</v>
      </c>
      <c r="B13201" s="1" t="s">
        <v>9</v>
      </c>
      <c r="C13201" s="1" t="s">
        <v>156</v>
      </c>
      <c r="D13201">
        <v>36</v>
      </c>
      <c r="E13201">
        <v>128</v>
      </c>
      <c r="F13201">
        <v>7.3563218390804597E-2</v>
      </c>
      <c r="G13201" s="2">
        <v>43895</v>
      </c>
      <c r="H13201">
        <v>467</v>
      </c>
      <c r="I13201">
        <v>6088</v>
      </c>
      <c r="J13201">
        <v>13</v>
      </c>
      <c r="K13201">
        <v>584.33333333333337</v>
      </c>
      <c r="L13201">
        <v>0</v>
      </c>
      <c r="M13201">
        <v>35</v>
      </c>
    </row>
    <row r="13202" spans="1:13" x14ac:dyDescent="0.3">
      <c r="A13202">
        <v>13200</v>
      </c>
      <c r="B13202" s="1" t="s">
        <v>9</v>
      </c>
      <c r="C13202" s="1" t="s">
        <v>156</v>
      </c>
      <c r="D13202">
        <v>36</v>
      </c>
      <c r="E13202">
        <v>128</v>
      </c>
      <c r="F13202">
        <v>8.137044967880086E-2</v>
      </c>
      <c r="G13202" s="2">
        <v>43896</v>
      </c>
      <c r="H13202">
        <v>505</v>
      </c>
      <c r="I13202">
        <v>6593</v>
      </c>
      <c r="J13202">
        <v>14</v>
      </c>
      <c r="K13202">
        <v>469</v>
      </c>
      <c r="L13202">
        <v>7</v>
      </c>
      <c r="M13202">
        <v>42</v>
      </c>
    </row>
    <row r="13203" spans="1:13" x14ac:dyDescent="0.3">
      <c r="A13203">
        <v>13201</v>
      </c>
      <c r="B13203" s="1" t="s">
        <v>9</v>
      </c>
      <c r="C13203" s="1" t="s">
        <v>156</v>
      </c>
      <c r="D13203">
        <v>36</v>
      </c>
      <c r="E13203">
        <v>128</v>
      </c>
      <c r="F13203">
        <v>-0.11287128712871287</v>
      </c>
      <c r="G13203" s="2">
        <v>43897</v>
      </c>
      <c r="H13203">
        <v>448</v>
      </c>
      <c r="I13203">
        <v>7041</v>
      </c>
      <c r="J13203">
        <v>15</v>
      </c>
      <c r="K13203">
        <v>473.33333333333326</v>
      </c>
      <c r="L13203">
        <v>2</v>
      </c>
      <c r="M13203">
        <v>44</v>
      </c>
    </row>
    <row r="13204" spans="1:13" x14ac:dyDescent="0.3">
      <c r="A13204">
        <v>13202</v>
      </c>
      <c r="B13204" s="1" t="s">
        <v>9</v>
      </c>
      <c r="C13204" s="1" t="s">
        <v>156</v>
      </c>
      <c r="D13204">
        <v>36</v>
      </c>
      <c r="E13204">
        <v>128</v>
      </c>
      <c r="F13204">
        <v>-0.390625</v>
      </c>
      <c r="G13204" s="2">
        <v>43898</v>
      </c>
      <c r="H13204">
        <v>273</v>
      </c>
      <c r="I13204">
        <v>7314</v>
      </c>
      <c r="J13204">
        <v>16</v>
      </c>
      <c r="K13204">
        <v>408.66666666666674</v>
      </c>
      <c r="L13204">
        <v>6</v>
      </c>
      <c r="M13204">
        <v>50</v>
      </c>
    </row>
    <row r="13205" spans="1:13" x14ac:dyDescent="0.3">
      <c r="A13205">
        <v>13203</v>
      </c>
      <c r="B13205" s="1" t="s">
        <v>9</v>
      </c>
      <c r="C13205" s="1" t="s">
        <v>156</v>
      </c>
      <c r="D13205">
        <v>36</v>
      </c>
      <c r="E13205">
        <v>128</v>
      </c>
      <c r="F13205">
        <v>-0.39926739926739929</v>
      </c>
      <c r="G13205" s="2">
        <v>43899</v>
      </c>
      <c r="H13205">
        <v>164</v>
      </c>
      <c r="I13205">
        <v>7478</v>
      </c>
      <c r="J13205">
        <v>17</v>
      </c>
      <c r="K13205">
        <v>295</v>
      </c>
      <c r="L13205">
        <v>3</v>
      </c>
      <c r="M13205">
        <v>53</v>
      </c>
    </row>
    <row r="13206" spans="1:13" x14ac:dyDescent="0.3">
      <c r="A13206">
        <v>13204</v>
      </c>
      <c r="B13206" s="1" t="s">
        <v>9</v>
      </c>
      <c r="C13206" s="1" t="s">
        <v>156</v>
      </c>
      <c r="D13206">
        <v>36</v>
      </c>
      <c r="E13206">
        <v>128</v>
      </c>
      <c r="F13206">
        <v>-0.78658536585365857</v>
      </c>
      <c r="G13206" s="2">
        <v>43900</v>
      </c>
      <c r="H13206">
        <v>35</v>
      </c>
      <c r="I13206">
        <v>7513</v>
      </c>
      <c r="J13206">
        <v>18</v>
      </c>
      <c r="K13206">
        <v>157.33333333333334</v>
      </c>
      <c r="L13206">
        <v>1</v>
      </c>
      <c r="M13206">
        <v>54</v>
      </c>
    </row>
    <row r="13207" spans="1:13" x14ac:dyDescent="0.3">
      <c r="A13207">
        <v>13205</v>
      </c>
      <c r="B13207" s="1" t="s">
        <v>9</v>
      </c>
      <c r="C13207" s="1" t="s">
        <v>156</v>
      </c>
      <c r="D13207">
        <v>36</v>
      </c>
      <c r="E13207">
        <v>128</v>
      </c>
      <c r="F13207">
        <v>5.9142857142857146</v>
      </c>
      <c r="G13207" s="2">
        <v>43901</v>
      </c>
      <c r="H13207">
        <v>242</v>
      </c>
      <c r="I13207">
        <v>7755</v>
      </c>
      <c r="J13207">
        <v>19</v>
      </c>
      <c r="K13207">
        <v>147</v>
      </c>
      <c r="L13207">
        <v>6</v>
      </c>
      <c r="M13207">
        <v>60</v>
      </c>
    </row>
    <row r="13208" spans="1:13" x14ac:dyDescent="0.3">
      <c r="A13208">
        <v>13206</v>
      </c>
      <c r="B13208" s="1" t="s">
        <v>9</v>
      </c>
      <c r="C13208" s="1" t="s">
        <v>156</v>
      </c>
      <c r="D13208">
        <v>36</v>
      </c>
      <c r="E13208">
        <v>128</v>
      </c>
      <c r="F13208">
        <v>-0.52892561983471076</v>
      </c>
      <c r="G13208" s="2">
        <v>43902</v>
      </c>
      <c r="H13208">
        <v>114</v>
      </c>
      <c r="I13208">
        <v>7869</v>
      </c>
      <c r="J13208">
        <v>20</v>
      </c>
      <c r="K13208">
        <v>130.33333333333334</v>
      </c>
      <c r="L13208">
        <v>6</v>
      </c>
      <c r="M13208">
        <v>66</v>
      </c>
    </row>
    <row r="13209" spans="1:13" x14ac:dyDescent="0.3">
      <c r="A13209">
        <v>13207</v>
      </c>
      <c r="B13209" s="1" t="s">
        <v>9</v>
      </c>
      <c r="C13209" s="1" t="s">
        <v>156</v>
      </c>
      <c r="D13209">
        <v>36</v>
      </c>
      <c r="E13209">
        <v>128</v>
      </c>
      <c r="F13209">
        <v>-3.5087719298245612E-2</v>
      </c>
      <c r="G13209" s="2">
        <v>43903</v>
      </c>
      <c r="H13209">
        <v>110</v>
      </c>
      <c r="I13209">
        <v>7979</v>
      </c>
      <c r="J13209">
        <v>21</v>
      </c>
      <c r="K13209">
        <v>155.33333333333334</v>
      </c>
      <c r="L13209">
        <v>0</v>
      </c>
      <c r="M13209">
        <v>66</v>
      </c>
    </row>
    <row r="13210" spans="1:13" x14ac:dyDescent="0.3">
      <c r="A13210">
        <v>13208</v>
      </c>
      <c r="B13210" s="1" t="s">
        <v>9</v>
      </c>
      <c r="C13210" s="1" t="s">
        <v>156</v>
      </c>
      <c r="D13210">
        <v>36</v>
      </c>
      <c r="E13210">
        <v>128</v>
      </c>
      <c r="F13210">
        <v>-2.7272727272727268E-2</v>
      </c>
      <c r="G13210" s="2">
        <v>43904</v>
      </c>
      <c r="H13210">
        <v>107</v>
      </c>
      <c r="I13210">
        <v>8086</v>
      </c>
      <c r="J13210">
        <v>22</v>
      </c>
      <c r="K13210">
        <v>110.33333333333331</v>
      </c>
      <c r="L13210">
        <v>6</v>
      </c>
      <c r="M13210">
        <v>72</v>
      </c>
    </row>
    <row r="13211" spans="1:13" x14ac:dyDescent="0.3">
      <c r="A13211">
        <v>13209</v>
      </c>
      <c r="B13211" s="1" t="s">
        <v>9</v>
      </c>
      <c r="C13211" s="1" t="s">
        <v>156</v>
      </c>
      <c r="D13211">
        <v>36</v>
      </c>
      <c r="E13211">
        <v>128</v>
      </c>
      <c r="F13211">
        <v>-0.28971962616822428</v>
      </c>
      <c r="G13211" s="2">
        <v>43905</v>
      </c>
      <c r="H13211">
        <v>76</v>
      </c>
      <c r="I13211">
        <v>8162</v>
      </c>
      <c r="J13211">
        <v>23</v>
      </c>
      <c r="K13211">
        <v>97.666666666666686</v>
      </c>
      <c r="L13211">
        <v>3</v>
      </c>
      <c r="M13211">
        <v>75</v>
      </c>
    </row>
    <row r="13212" spans="1:13" x14ac:dyDescent="0.3">
      <c r="A13212">
        <v>13210</v>
      </c>
      <c r="B13212" s="1" t="s">
        <v>9</v>
      </c>
      <c r="C13212" s="1" t="s">
        <v>156</v>
      </c>
      <c r="D13212">
        <v>36</v>
      </c>
      <c r="E13212">
        <v>128</v>
      </c>
      <c r="F13212">
        <v>-2.6315789473684209E-2</v>
      </c>
      <c r="G13212" s="2">
        <v>43906</v>
      </c>
      <c r="H13212">
        <v>74</v>
      </c>
      <c r="I13212">
        <v>8236</v>
      </c>
      <c r="J13212">
        <v>24</v>
      </c>
      <c r="K13212">
        <v>85.666666666666671</v>
      </c>
      <c r="L13212">
        <v>0</v>
      </c>
      <c r="M13212">
        <v>75</v>
      </c>
    </row>
    <row r="13213" spans="1:13" x14ac:dyDescent="0.3">
      <c r="A13213">
        <v>13211</v>
      </c>
      <c r="B13213" s="1" t="s">
        <v>9</v>
      </c>
      <c r="C13213" s="1" t="s">
        <v>156</v>
      </c>
      <c r="D13213">
        <v>36</v>
      </c>
      <c r="E13213">
        <v>128</v>
      </c>
      <c r="F13213">
        <v>0.13513513513513514</v>
      </c>
      <c r="G13213" s="2">
        <v>43907</v>
      </c>
      <c r="H13213">
        <v>84</v>
      </c>
      <c r="I13213">
        <v>8320</v>
      </c>
      <c r="J13213">
        <v>25</v>
      </c>
      <c r="K13213">
        <v>78</v>
      </c>
      <c r="L13213">
        <v>6</v>
      </c>
      <c r="M13213">
        <v>81</v>
      </c>
    </row>
    <row r="13214" spans="1:13" x14ac:dyDescent="0.3">
      <c r="A13214">
        <v>13212</v>
      </c>
      <c r="B13214" s="1" t="s">
        <v>9</v>
      </c>
      <c r="C13214" s="1" t="s">
        <v>156</v>
      </c>
      <c r="D13214">
        <v>36</v>
      </c>
      <c r="E13214">
        <v>128</v>
      </c>
      <c r="F13214">
        <v>0.10714285714285714</v>
      </c>
      <c r="G13214" s="2">
        <v>43908</v>
      </c>
      <c r="H13214">
        <v>93</v>
      </c>
      <c r="I13214">
        <v>8413</v>
      </c>
      <c r="J13214">
        <v>26</v>
      </c>
      <c r="K13214">
        <v>83.666666666666671</v>
      </c>
      <c r="L13214">
        <v>3</v>
      </c>
      <c r="M13214">
        <v>84</v>
      </c>
    </row>
    <row r="13215" spans="1:13" x14ac:dyDescent="0.3">
      <c r="A13215">
        <v>13213</v>
      </c>
      <c r="B13215" s="1" t="s">
        <v>9</v>
      </c>
      <c r="C13215" s="1" t="s">
        <v>156</v>
      </c>
      <c r="D13215">
        <v>36</v>
      </c>
      <c r="E13215">
        <v>128</v>
      </c>
      <c r="F13215">
        <v>0.63440860215053763</v>
      </c>
      <c r="G13215" s="2">
        <v>43909</v>
      </c>
      <c r="H13215">
        <v>152</v>
      </c>
      <c r="I13215">
        <v>8565</v>
      </c>
      <c r="J13215">
        <v>27</v>
      </c>
      <c r="K13215">
        <v>109.66666666666669</v>
      </c>
      <c r="L13215">
        <v>7</v>
      </c>
      <c r="M13215">
        <v>91</v>
      </c>
    </row>
    <row r="13216" spans="1:13" x14ac:dyDescent="0.3">
      <c r="A13216">
        <v>13214</v>
      </c>
      <c r="B13216" s="1" t="s">
        <v>9</v>
      </c>
      <c r="C13216" s="1" t="s">
        <v>156</v>
      </c>
      <c r="D13216">
        <v>36</v>
      </c>
      <c r="E13216">
        <v>128</v>
      </c>
      <c r="F13216">
        <v>-0.42763157894736842</v>
      </c>
      <c r="G13216" s="2">
        <v>43910</v>
      </c>
      <c r="H13216">
        <v>87</v>
      </c>
      <c r="I13216">
        <v>8652</v>
      </c>
      <c r="J13216">
        <v>28</v>
      </c>
      <c r="K13216">
        <v>110.66666666666669</v>
      </c>
      <c r="L13216">
        <v>3</v>
      </c>
      <c r="M13216">
        <v>94</v>
      </c>
    </row>
    <row r="13217" spans="1:13" x14ac:dyDescent="0.3">
      <c r="A13217">
        <v>13215</v>
      </c>
      <c r="B13217" s="1" t="s">
        <v>9</v>
      </c>
      <c r="C13217" s="1" t="s">
        <v>156</v>
      </c>
      <c r="D13217">
        <v>36</v>
      </c>
      <c r="E13217">
        <v>128</v>
      </c>
      <c r="F13217">
        <v>0.68965517241379315</v>
      </c>
      <c r="G13217" s="2">
        <v>43911</v>
      </c>
      <c r="H13217">
        <v>147</v>
      </c>
      <c r="I13217">
        <v>8799</v>
      </c>
      <c r="J13217">
        <v>29</v>
      </c>
      <c r="K13217">
        <v>128.66666666666666</v>
      </c>
      <c r="L13217">
        <v>8</v>
      </c>
      <c r="M13217">
        <v>102</v>
      </c>
    </row>
    <row r="13218" spans="1:13" x14ac:dyDescent="0.3">
      <c r="A13218">
        <v>13216</v>
      </c>
      <c r="B13218" s="1" t="s">
        <v>9</v>
      </c>
      <c r="C13218" s="1" t="s">
        <v>156</v>
      </c>
      <c r="D13218">
        <v>36</v>
      </c>
      <c r="E13218">
        <v>128</v>
      </c>
      <c r="F13218">
        <v>0.1020408163265306</v>
      </c>
      <c r="G13218" s="2">
        <v>43912</v>
      </c>
      <c r="H13218">
        <v>162</v>
      </c>
      <c r="I13218">
        <v>8961</v>
      </c>
      <c r="J13218">
        <v>30</v>
      </c>
      <c r="K13218">
        <v>132</v>
      </c>
      <c r="L13218">
        <v>9</v>
      </c>
      <c r="M13218">
        <v>111</v>
      </c>
    </row>
    <row r="13219" spans="1:13" x14ac:dyDescent="0.3">
      <c r="A13219">
        <v>13217</v>
      </c>
      <c r="B13219" s="1" t="s">
        <v>9</v>
      </c>
      <c r="C13219" s="1" t="s">
        <v>156</v>
      </c>
      <c r="D13219">
        <v>36</v>
      </c>
      <c r="E13219">
        <v>128</v>
      </c>
      <c r="F13219">
        <v>-1</v>
      </c>
      <c r="G13219" s="2">
        <v>43913</v>
      </c>
      <c r="H13219">
        <v>0</v>
      </c>
      <c r="I13219">
        <v>8961</v>
      </c>
      <c r="J13219">
        <v>31</v>
      </c>
      <c r="K13219">
        <v>103</v>
      </c>
      <c r="L13219">
        <v>0</v>
      </c>
      <c r="M13219">
        <v>111</v>
      </c>
    </row>
    <row r="13220" spans="1:13" x14ac:dyDescent="0.3">
      <c r="A13220">
        <v>13218</v>
      </c>
      <c r="B13220" s="1" t="s">
        <v>9</v>
      </c>
      <c r="C13220" s="1" t="s">
        <v>156</v>
      </c>
      <c r="D13220">
        <v>36</v>
      </c>
      <c r="E13220">
        <v>128</v>
      </c>
      <c r="F13220">
        <v>0</v>
      </c>
      <c r="G13220" s="2">
        <v>43914</v>
      </c>
      <c r="H13220">
        <v>76</v>
      </c>
      <c r="I13220">
        <v>9037</v>
      </c>
      <c r="J13220">
        <v>32</v>
      </c>
      <c r="K13220">
        <v>79.333333333333329</v>
      </c>
      <c r="L13220">
        <v>9</v>
      </c>
      <c r="M13220">
        <v>120</v>
      </c>
    </row>
    <row r="13221" spans="1:13" x14ac:dyDescent="0.3">
      <c r="A13221">
        <v>13219</v>
      </c>
      <c r="B13221" s="1" t="s">
        <v>9</v>
      </c>
      <c r="C13221" s="1" t="s">
        <v>156</v>
      </c>
      <c r="D13221">
        <v>36</v>
      </c>
      <c r="E13221">
        <v>128</v>
      </c>
      <c r="F13221">
        <v>0.31578947368421051</v>
      </c>
      <c r="G13221" s="2">
        <v>43915</v>
      </c>
      <c r="H13221">
        <v>100</v>
      </c>
      <c r="I13221">
        <v>9137</v>
      </c>
      <c r="J13221">
        <v>33</v>
      </c>
      <c r="K13221">
        <v>58.666666666666657</v>
      </c>
      <c r="L13221">
        <v>6</v>
      </c>
      <c r="M13221">
        <v>126</v>
      </c>
    </row>
    <row r="13222" spans="1:13" x14ac:dyDescent="0.3">
      <c r="A13222">
        <v>13220</v>
      </c>
      <c r="B13222" s="1" t="s">
        <v>9</v>
      </c>
      <c r="C13222" s="1" t="s">
        <v>156</v>
      </c>
      <c r="D13222">
        <v>36</v>
      </c>
      <c r="E13222">
        <v>128</v>
      </c>
      <c r="F13222">
        <v>0.04</v>
      </c>
      <c r="G13222" s="2">
        <v>43916</v>
      </c>
      <c r="H13222">
        <v>104</v>
      </c>
      <c r="I13222">
        <v>9241</v>
      </c>
      <c r="J13222">
        <v>34</v>
      </c>
      <c r="K13222">
        <v>93.333333333333314</v>
      </c>
      <c r="L13222">
        <v>5</v>
      </c>
      <c r="M13222">
        <v>131</v>
      </c>
    </row>
    <row r="13223" spans="1:13" x14ac:dyDescent="0.3">
      <c r="A13223">
        <v>13221</v>
      </c>
      <c r="B13223" s="1" t="s">
        <v>9</v>
      </c>
      <c r="C13223" s="1" t="s">
        <v>156</v>
      </c>
      <c r="D13223">
        <v>36</v>
      </c>
      <c r="E13223">
        <v>128</v>
      </c>
      <c r="F13223">
        <v>-0.125</v>
      </c>
      <c r="G13223" s="2">
        <v>43917</v>
      </c>
      <c r="H13223">
        <v>91</v>
      </c>
      <c r="I13223">
        <v>9332</v>
      </c>
      <c r="J13223">
        <v>35</v>
      </c>
      <c r="K13223">
        <v>98.333333333333314</v>
      </c>
      <c r="L13223">
        <v>8</v>
      </c>
      <c r="M13223">
        <v>139</v>
      </c>
    </row>
    <row r="13224" spans="1:13" x14ac:dyDescent="0.3">
      <c r="A13224">
        <v>13222</v>
      </c>
      <c r="B13224" s="1" t="s">
        <v>9</v>
      </c>
      <c r="C13224" s="1" t="s">
        <v>156</v>
      </c>
      <c r="D13224">
        <v>36</v>
      </c>
      <c r="E13224">
        <v>128</v>
      </c>
      <c r="F13224">
        <v>0.60439560439560436</v>
      </c>
      <c r="G13224" s="2">
        <v>43918</v>
      </c>
      <c r="H13224">
        <v>146</v>
      </c>
      <c r="I13224">
        <v>9478</v>
      </c>
      <c r="J13224">
        <v>36</v>
      </c>
      <c r="K13224">
        <v>113.66666666666669</v>
      </c>
      <c r="L13224">
        <v>5</v>
      </c>
      <c r="M13224">
        <v>144</v>
      </c>
    </row>
    <row r="13225" spans="1:13" x14ac:dyDescent="0.3">
      <c r="A13225">
        <v>13223</v>
      </c>
      <c r="B13225" s="1" t="s">
        <v>9</v>
      </c>
      <c r="C13225" s="1" t="s">
        <v>156</v>
      </c>
      <c r="D13225">
        <v>36</v>
      </c>
      <c r="E13225">
        <v>128</v>
      </c>
      <c r="F13225">
        <v>-0.28082191780821919</v>
      </c>
      <c r="G13225" s="2">
        <v>43919</v>
      </c>
      <c r="H13225">
        <v>105</v>
      </c>
      <c r="I13225">
        <v>9583</v>
      </c>
      <c r="J13225">
        <v>37</v>
      </c>
      <c r="K13225">
        <v>114</v>
      </c>
      <c r="L13225">
        <v>8</v>
      </c>
      <c r="M13225">
        <v>152</v>
      </c>
    </row>
    <row r="13226" spans="1:13" x14ac:dyDescent="0.3">
      <c r="A13226">
        <v>13224</v>
      </c>
      <c r="B13226" s="1" t="s">
        <v>9</v>
      </c>
      <c r="C13226" s="1" t="s">
        <v>156</v>
      </c>
      <c r="D13226">
        <v>36</v>
      </c>
      <c r="E13226">
        <v>128</v>
      </c>
      <c r="F13226">
        <v>-0.25714285714285712</v>
      </c>
      <c r="G13226" s="2">
        <v>43920</v>
      </c>
      <c r="H13226">
        <v>78</v>
      </c>
      <c r="I13226">
        <v>9661</v>
      </c>
      <c r="J13226">
        <v>38</v>
      </c>
      <c r="K13226">
        <v>109.66666666666669</v>
      </c>
      <c r="L13226">
        <v>6</v>
      </c>
      <c r="M13226">
        <v>158</v>
      </c>
    </row>
    <row r="13227" spans="1:13" x14ac:dyDescent="0.3">
      <c r="A13227">
        <v>13225</v>
      </c>
      <c r="B13227" s="1" t="s">
        <v>9</v>
      </c>
      <c r="C13227" s="1" t="s">
        <v>156</v>
      </c>
      <c r="D13227">
        <v>36</v>
      </c>
      <c r="E13227">
        <v>128</v>
      </c>
      <c r="F13227">
        <v>0.60256410256410253</v>
      </c>
      <c r="G13227" s="2">
        <v>43921</v>
      </c>
      <c r="H13227">
        <v>125</v>
      </c>
      <c r="I13227">
        <v>9786</v>
      </c>
      <c r="J13227">
        <v>39</v>
      </c>
      <c r="K13227">
        <v>102.66666666666669</v>
      </c>
      <c r="L13227">
        <v>4</v>
      </c>
      <c r="M13227">
        <v>162</v>
      </c>
    </row>
    <row r="13228" spans="1:13" x14ac:dyDescent="0.3">
      <c r="A13228">
        <v>13226</v>
      </c>
      <c r="B13228" s="1" t="s">
        <v>9</v>
      </c>
      <c r="C13228" s="1" t="s">
        <v>156</v>
      </c>
      <c r="D13228">
        <v>36</v>
      </c>
      <c r="E13228">
        <v>128</v>
      </c>
      <c r="F13228">
        <v>-0.192</v>
      </c>
      <c r="G13228" s="2">
        <v>43922</v>
      </c>
      <c r="H13228">
        <v>101</v>
      </c>
      <c r="I13228">
        <v>9887</v>
      </c>
      <c r="J13228">
        <v>40</v>
      </c>
      <c r="K13228">
        <v>101.33333333333331</v>
      </c>
      <c r="L13228">
        <v>3</v>
      </c>
      <c r="M13228">
        <v>165</v>
      </c>
    </row>
    <row r="13229" spans="1:13" x14ac:dyDescent="0.3">
      <c r="A13229">
        <v>13227</v>
      </c>
      <c r="B13229" s="1" t="s">
        <v>9</v>
      </c>
      <c r="C13229" s="1" t="s">
        <v>156</v>
      </c>
      <c r="D13229">
        <v>36</v>
      </c>
      <c r="E13229">
        <v>128</v>
      </c>
      <c r="F13229">
        <v>-0.11881188118811881</v>
      </c>
      <c r="G13229" s="2">
        <v>43923</v>
      </c>
      <c r="H13229">
        <v>89</v>
      </c>
      <c r="I13229">
        <v>9976</v>
      </c>
      <c r="J13229">
        <v>41</v>
      </c>
      <c r="K13229">
        <v>105</v>
      </c>
      <c r="L13229">
        <v>4</v>
      </c>
      <c r="M13229">
        <v>169</v>
      </c>
    </row>
    <row r="13230" spans="1:13" x14ac:dyDescent="0.3">
      <c r="A13230">
        <v>13228</v>
      </c>
      <c r="B13230" s="1" t="s">
        <v>9</v>
      </c>
      <c r="C13230" s="1" t="s">
        <v>156</v>
      </c>
      <c r="D13230">
        <v>36</v>
      </c>
      <c r="E13230">
        <v>128</v>
      </c>
      <c r="F13230">
        <v>-3.3707865168539325E-2</v>
      </c>
      <c r="G13230" s="2">
        <v>43924</v>
      </c>
      <c r="H13230">
        <v>86</v>
      </c>
      <c r="I13230">
        <v>10062</v>
      </c>
      <c r="J13230">
        <v>42</v>
      </c>
      <c r="K13230">
        <v>92</v>
      </c>
      <c r="L13230">
        <v>5</v>
      </c>
      <c r="M13230">
        <v>174</v>
      </c>
    </row>
    <row r="13231" spans="1:13" x14ac:dyDescent="0.3">
      <c r="A13231">
        <v>13229</v>
      </c>
      <c r="B13231" s="1" t="s">
        <v>9</v>
      </c>
      <c r="C13231" s="1" t="s">
        <v>156</v>
      </c>
      <c r="D13231">
        <v>36</v>
      </c>
      <c r="E13231">
        <v>128</v>
      </c>
      <c r="F13231">
        <v>9.3023255813953473E-2</v>
      </c>
      <c r="G13231" s="2">
        <v>43925</v>
      </c>
      <c r="H13231">
        <v>94</v>
      </c>
      <c r="I13231">
        <v>10156</v>
      </c>
      <c r="J13231">
        <v>43</v>
      </c>
      <c r="K13231">
        <v>89.666666666666686</v>
      </c>
      <c r="L13231">
        <v>3</v>
      </c>
      <c r="M13231">
        <v>177</v>
      </c>
    </row>
    <row r="13232" spans="1:13" x14ac:dyDescent="0.3">
      <c r="A13232">
        <v>13230</v>
      </c>
      <c r="B13232" s="1" t="s">
        <v>9</v>
      </c>
      <c r="C13232" s="1" t="s">
        <v>156</v>
      </c>
      <c r="D13232">
        <v>36</v>
      </c>
      <c r="E13232">
        <v>128</v>
      </c>
      <c r="F13232">
        <v>-0.13829787234042554</v>
      </c>
      <c r="G13232" s="2">
        <v>43926</v>
      </c>
      <c r="H13232">
        <v>81</v>
      </c>
      <c r="I13232">
        <v>10237</v>
      </c>
      <c r="J13232">
        <v>44</v>
      </c>
      <c r="K13232">
        <v>87</v>
      </c>
      <c r="L13232">
        <v>6</v>
      </c>
      <c r="M13232">
        <v>183</v>
      </c>
    </row>
    <row r="13233" spans="1:13" x14ac:dyDescent="0.3">
      <c r="A13233">
        <v>13231</v>
      </c>
      <c r="B13233" s="1" t="s">
        <v>9</v>
      </c>
      <c r="C13233" s="1" t="s">
        <v>156</v>
      </c>
      <c r="D13233">
        <v>36</v>
      </c>
      <c r="E13233">
        <v>128</v>
      </c>
      <c r="F13233">
        <v>-0.41975308641975306</v>
      </c>
      <c r="G13233" s="2">
        <v>43927</v>
      </c>
      <c r="H13233">
        <v>47</v>
      </c>
      <c r="I13233">
        <v>10284</v>
      </c>
      <c r="J13233">
        <v>45</v>
      </c>
      <c r="K13233">
        <v>74</v>
      </c>
      <c r="L13233">
        <v>3</v>
      </c>
      <c r="M13233">
        <v>186</v>
      </c>
    </row>
    <row r="13234" spans="1:13" x14ac:dyDescent="0.3">
      <c r="A13234">
        <v>13232</v>
      </c>
      <c r="B13234" s="1" t="s">
        <v>9</v>
      </c>
      <c r="C13234" s="1" t="s">
        <v>156</v>
      </c>
      <c r="D13234">
        <v>36</v>
      </c>
      <c r="E13234">
        <v>128</v>
      </c>
      <c r="F13234">
        <v>0</v>
      </c>
      <c r="G13234" s="2">
        <v>43928</v>
      </c>
      <c r="H13234">
        <v>47</v>
      </c>
      <c r="I13234">
        <v>10331</v>
      </c>
      <c r="J13234">
        <v>46</v>
      </c>
      <c r="K13234">
        <v>58.333333333333343</v>
      </c>
      <c r="L13234">
        <v>6</v>
      </c>
      <c r="M13234">
        <v>192</v>
      </c>
    </row>
    <row r="13235" spans="1:13" x14ac:dyDescent="0.3">
      <c r="A13235">
        <v>13233</v>
      </c>
      <c r="B13235" s="1" t="s">
        <v>9</v>
      </c>
      <c r="C13235" s="1" t="s">
        <v>156</v>
      </c>
      <c r="D13235">
        <v>36</v>
      </c>
      <c r="E13235">
        <v>128</v>
      </c>
      <c r="F13235">
        <v>0.1276595744680851</v>
      </c>
      <c r="G13235" s="2">
        <v>43929</v>
      </c>
      <c r="H13235">
        <v>53</v>
      </c>
      <c r="I13235">
        <v>10384</v>
      </c>
      <c r="J13235">
        <v>47</v>
      </c>
      <c r="K13235">
        <v>49</v>
      </c>
      <c r="L13235">
        <v>8</v>
      </c>
      <c r="M13235">
        <v>200</v>
      </c>
    </row>
    <row r="13236" spans="1:13" x14ac:dyDescent="0.3">
      <c r="A13236">
        <v>13234</v>
      </c>
      <c r="B13236" s="1" t="s">
        <v>9</v>
      </c>
      <c r="C13236" s="1" t="s">
        <v>156</v>
      </c>
      <c r="D13236">
        <v>36</v>
      </c>
      <c r="E13236">
        <v>128</v>
      </c>
      <c r="F13236">
        <v>-0.26415094339622641</v>
      </c>
      <c r="G13236" s="2">
        <v>43930</v>
      </c>
      <c r="H13236">
        <v>39</v>
      </c>
      <c r="I13236">
        <v>10423</v>
      </c>
      <c r="J13236">
        <v>48</v>
      </c>
      <c r="K13236">
        <v>46.333333333333343</v>
      </c>
      <c r="L13236">
        <v>4</v>
      </c>
      <c r="M13236">
        <v>204</v>
      </c>
    </row>
    <row r="13237" spans="1:13" x14ac:dyDescent="0.3">
      <c r="A13237">
        <v>13235</v>
      </c>
      <c r="B13237" s="1" t="s">
        <v>9</v>
      </c>
      <c r="C13237" s="1" t="s">
        <v>156</v>
      </c>
      <c r="D13237">
        <v>36</v>
      </c>
      <c r="E13237">
        <v>128</v>
      </c>
      <c r="F13237">
        <v>-0.30769230769230771</v>
      </c>
      <c r="G13237" s="2">
        <v>43931</v>
      </c>
      <c r="H13237">
        <v>27</v>
      </c>
      <c r="I13237">
        <v>10450</v>
      </c>
      <c r="J13237">
        <v>49</v>
      </c>
      <c r="K13237">
        <v>39.666666666666657</v>
      </c>
      <c r="L13237">
        <v>4</v>
      </c>
      <c r="M13237">
        <v>208</v>
      </c>
    </row>
    <row r="13238" spans="1:13" x14ac:dyDescent="0.3">
      <c r="A13238">
        <v>13236</v>
      </c>
      <c r="B13238" s="1" t="s">
        <v>9</v>
      </c>
      <c r="C13238" s="1" t="s">
        <v>156</v>
      </c>
      <c r="D13238">
        <v>36</v>
      </c>
      <c r="E13238">
        <v>128</v>
      </c>
      <c r="F13238">
        <v>0.1111111111111111</v>
      </c>
      <c r="G13238" s="2">
        <v>43932</v>
      </c>
      <c r="H13238">
        <v>30</v>
      </c>
      <c r="I13238">
        <v>10480</v>
      </c>
      <c r="J13238">
        <v>50</v>
      </c>
      <c r="K13238">
        <v>32</v>
      </c>
      <c r="L13238">
        <v>3</v>
      </c>
      <c r="M13238">
        <v>211</v>
      </c>
    </row>
    <row r="13239" spans="1:13" x14ac:dyDescent="0.3">
      <c r="A13239">
        <v>13237</v>
      </c>
      <c r="B13239" s="1" t="s">
        <v>9</v>
      </c>
      <c r="C13239" s="1" t="s">
        <v>156</v>
      </c>
      <c r="D13239">
        <v>36</v>
      </c>
      <c r="E13239">
        <v>128</v>
      </c>
      <c r="F13239">
        <v>6.666666666666668E-2</v>
      </c>
      <c r="G13239" s="2">
        <v>43933</v>
      </c>
      <c r="H13239">
        <v>32</v>
      </c>
      <c r="I13239">
        <v>10512</v>
      </c>
      <c r="J13239">
        <v>51</v>
      </c>
      <c r="K13239">
        <v>29.666666666666671</v>
      </c>
      <c r="L13239">
        <v>3</v>
      </c>
      <c r="M13239">
        <v>214</v>
      </c>
    </row>
    <row r="13240" spans="1:13" x14ac:dyDescent="0.3">
      <c r="A13240">
        <v>13238</v>
      </c>
      <c r="B13240" s="1" t="s">
        <v>9</v>
      </c>
      <c r="C13240" s="1" t="s">
        <v>156</v>
      </c>
      <c r="D13240">
        <v>36</v>
      </c>
      <c r="E13240">
        <v>128</v>
      </c>
      <c r="F13240">
        <v>-0.21875</v>
      </c>
      <c r="G13240" s="2">
        <v>43934</v>
      </c>
      <c r="H13240">
        <v>25</v>
      </c>
      <c r="I13240">
        <v>10537</v>
      </c>
      <c r="J13240">
        <v>52</v>
      </c>
      <c r="K13240">
        <v>29</v>
      </c>
      <c r="L13240">
        <v>3</v>
      </c>
      <c r="M13240">
        <v>217</v>
      </c>
    </row>
    <row r="13241" spans="1:13" x14ac:dyDescent="0.3">
      <c r="A13241">
        <v>13239</v>
      </c>
      <c r="B13241" s="1" t="s">
        <v>9</v>
      </c>
      <c r="C13241" s="1" t="s">
        <v>156</v>
      </c>
      <c r="D13241">
        <v>36</v>
      </c>
      <c r="E13241">
        <v>128</v>
      </c>
      <c r="F13241">
        <v>0.08</v>
      </c>
      <c r="G13241" s="2">
        <v>43935</v>
      </c>
      <c r="H13241">
        <v>27</v>
      </c>
      <c r="I13241">
        <v>10564</v>
      </c>
      <c r="J13241">
        <v>53</v>
      </c>
      <c r="K13241">
        <v>28</v>
      </c>
      <c r="L13241">
        <v>5</v>
      </c>
      <c r="M13241">
        <v>222</v>
      </c>
    </row>
    <row r="13242" spans="1:13" x14ac:dyDescent="0.3">
      <c r="A13242">
        <v>13240</v>
      </c>
      <c r="B13242" s="1" t="s">
        <v>9</v>
      </c>
      <c r="C13242" s="1" t="s">
        <v>156</v>
      </c>
      <c r="D13242">
        <v>36</v>
      </c>
      <c r="E13242">
        <v>128</v>
      </c>
      <c r="F13242">
        <v>0</v>
      </c>
      <c r="G13242" s="2">
        <v>43936</v>
      </c>
      <c r="H13242">
        <v>27</v>
      </c>
      <c r="I13242">
        <v>10591</v>
      </c>
      <c r="J13242">
        <v>54</v>
      </c>
      <c r="K13242">
        <v>26.333333333333329</v>
      </c>
      <c r="L13242">
        <v>3</v>
      </c>
      <c r="M13242">
        <v>225</v>
      </c>
    </row>
    <row r="13243" spans="1:13" x14ac:dyDescent="0.3">
      <c r="A13243">
        <v>13241</v>
      </c>
      <c r="B13243" s="1" t="s">
        <v>9</v>
      </c>
      <c r="C13243" s="1" t="s">
        <v>156</v>
      </c>
      <c r="D13243">
        <v>36</v>
      </c>
      <c r="E13243">
        <v>128</v>
      </c>
      <c r="F13243">
        <v>-0.1851851851851852</v>
      </c>
      <c r="G13243" s="2">
        <v>43937</v>
      </c>
      <c r="H13243">
        <v>22</v>
      </c>
      <c r="I13243">
        <v>10613</v>
      </c>
      <c r="J13243">
        <v>55</v>
      </c>
      <c r="K13243">
        <v>25.333333333333329</v>
      </c>
      <c r="L13243">
        <v>4</v>
      </c>
      <c r="M13243">
        <v>229</v>
      </c>
    </row>
    <row r="13244" spans="1:13" x14ac:dyDescent="0.3">
      <c r="A13244">
        <v>13242</v>
      </c>
      <c r="B13244" s="1" t="s">
        <v>9</v>
      </c>
      <c r="C13244" s="1" t="s">
        <v>156</v>
      </c>
      <c r="D13244">
        <v>36</v>
      </c>
      <c r="E13244">
        <v>128</v>
      </c>
      <c r="F13244">
        <v>0</v>
      </c>
      <c r="G13244" s="2">
        <v>43938</v>
      </c>
      <c r="H13244">
        <v>22</v>
      </c>
      <c r="I13244">
        <v>10635</v>
      </c>
      <c r="J13244">
        <v>56</v>
      </c>
      <c r="K13244">
        <v>23.666666666666671</v>
      </c>
      <c r="L13244">
        <v>1</v>
      </c>
      <c r="M13244">
        <v>230</v>
      </c>
    </row>
    <row r="13245" spans="1:13" x14ac:dyDescent="0.3">
      <c r="A13245">
        <v>13243</v>
      </c>
      <c r="B13245" s="1" t="s">
        <v>9</v>
      </c>
      <c r="C13245" s="1" t="s">
        <v>156</v>
      </c>
      <c r="D13245">
        <v>36</v>
      </c>
      <c r="E13245">
        <v>128</v>
      </c>
      <c r="F13245">
        <v>-0.18181818181818185</v>
      </c>
      <c r="G13245" s="2">
        <v>43939</v>
      </c>
      <c r="H13245">
        <v>18</v>
      </c>
      <c r="I13245">
        <v>10653</v>
      </c>
      <c r="J13245">
        <v>57</v>
      </c>
      <c r="K13245">
        <v>20.666666666666668</v>
      </c>
      <c r="L13245">
        <v>2</v>
      </c>
      <c r="M13245">
        <v>232</v>
      </c>
    </row>
    <row r="13246" spans="1:13" x14ac:dyDescent="0.3">
      <c r="A13246">
        <v>13244</v>
      </c>
      <c r="B13246" s="1" t="s">
        <v>9</v>
      </c>
      <c r="C13246" s="1" t="s">
        <v>156</v>
      </c>
      <c r="D13246">
        <v>36</v>
      </c>
      <c r="E13246">
        <v>128</v>
      </c>
      <c r="F13246">
        <v>-0.55555555555555558</v>
      </c>
      <c r="G13246" s="2">
        <v>43940</v>
      </c>
      <c r="H13246">
        <v>8</v>
      </c>
      <c r="I13246">
        <v>10661</v>
      </c>
      <c r="J13246">
        <v>58</v>
      </c>
      <c r="K13246">
        <v>16</v>
      </c>
      <c r="L13246">
        <v>2</v>
      </c>
      <c r="M13246">
        <v>234</v>
      </c>
    </row>
    <row r="13247" spans="1:13" x14ac:dyDescent="0.3">
      <c r="A13247">
        <v>13245</v>
      </c>
      <c r="B13247" s="1" t="s">
        <v>9</v>
      </c>
      <c r="C13247" s="1" t="s">
        <v>156</v>
      </c>
      <c r="D13247">
        <v>36</v>
      </c>
      <c r="E13247">
        <v>128</v>
      </c>
      <c r="F13247">
        <v>0.625</v>
      </c>
      <c r="G13247" s="2">
        <v>43941</v>
      </c>
      <c r="H13247">
        <v>13</v>
      </c>
      <c r="I13247">
        <v>10674</v>
      </c>
      <c r="J13247">
        <v>59</v>
      </c>
      <c r="K13247">
        <v>13</v>
      </c>
      <c r="L13247">
        <v>2</v>
      </c>
      <c r="M13247">
        <v>236</v>
      </c>
    </row>
    <row r="13248" spans="1:13" x14ac:dyDescent="0.3">
      <c r="A13248">
        <v>13246</v>
      </c>
      <c r="B13248" s="1" t="s">
        <v>9</v>
      </c>
      <c r="C13248" s="1" t="s">
        <v>156</v>
      </c>
      <c r="D13248">
        <v>36</v>
      </c>
      <c r="E13248">
        <v>128</v>
      </c>
      <c r="F13248">
        <v>-0.30769230769230771</v>
      </c>
      <c r="G13248" s="2">
        <v>43942</v>
      </c>
      <c r="H13248">
        <v>9</v>
      </c>
      <c r="I13248">
        <v>10683</v>
      </c>
      <c r="J13248">
        <v>60</v>
      </c>
      <c r="K13248">
        <v>10</v>
      </c>
      <c r="L13248">
        <v>1</v>
      </c>
      <c r="M13248">
        <v>237</v>
      </c>
    </row>
    <row r="13249" spans="1:13" x14ac:dyDescent="0.3">
      <c r="A13249">
        <v>13247</v>
      </c>
      <c r="B13249" s="1" t="s">
        <v>9</v>
      </c>
      <c r="C13249" s="1" t="s">
        <v>156</v>
      </c>
      <c r="D13249">
        <v>36</v>
      </c>
      <c r="E13249">
        <v>128</v>
      </c>
      <c r="F13249">
        <v>0.22222222222222221</v>
      </c>
      <c r="G13249" s="2">
        <v>43943</v>
      </c>
      <c r="H13249">
        <v>11</v>
      </c>
      <c r="I13249">
        <v>10694</v>
      </c>
      <c r="J13249">
        <v>61</v>
      </c>
      <c r="K13249">
        <v>11</v>
      </c>
      <c r="L13249">
        <v>1</v>
      </c>
      <c r="M13249">
        <v>238</v>
      </c>
    </row>
    <row r="13250" spans="1:13" x14ac:dyDescent="0.3">
      <c r="A13250">
        <v>13248</v>
      </c>
      <c r="B13250" s="1" t="s">
        <v>9</v>
      </c>
      <c r="C13250" s="1" t="s">
        <v>157</v>
      </c>
      <c r="D13250">
        <v>29.5</v>
      </c>
      <c r="E13250">
        <v>47.75</v>
      </c>
      <c r="F13250">
        <v>0</v>
      </c>
      <c r="G13250" s="2">
        <v>43852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9</v>
      </c>
      <c r="C13251" s="1" t="s">
        <v>157</v>
      </c>
      <c r="D13251">
        <v>29.5</v>
      </c>
      <c r="E13251">
        <v>47.75</v>
      </c>
      <c r="F13251">
        <v>0</v>
      </c>
      <c r="G13251" s="2">
        <v>43853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</row>
    <row r="13252" spans="1:13" x14ac:dyDescent="0.3">
      <c r="A13252">
        <v>13250</v>
      </c>
      <c r="B13252" s="1" t="s">
        <v>9</v>
      </c>
      <c r="C13252" s="1" t="s">
        <v>157</v>
      </c>
      <c r="D13252">
        <v>29.5</v>
      </c>
      <c r="E13252">
        <v>47.75</v>
      </c>
      <c r="F13252">
        <v>0</v>
      </c>
      <c r="G13252" s="2">
        <v>43854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</row>
    <row r="13253" spans="1:13" x14ac:dyDescent="0.3">
      <c r="A13253">
        <v>13251</v>
      </c>
      <c r="B13253" s="1" t="s">
        <v>9</v>
      </c>
      <c r="C13253" s="1" t="s">
        <v>157</v>
      </c>
      <c r="D13253">
        <v>29.5</v>
      </c>
      <c r="E13253">
        <v>47.75</v>
      </c>
      <c r="F13253">
        <v>0</v>
      </c>
      <c r="G13253" s="2">
        <v>43855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</row>
    <row r="13254" spans="1:13" x14ac:dyDescent="0.3">
      <c r="A13254">
        <v>13252</v>
      </c>
      <c r="B13254" s="1" t="s">
        <v>9</v>
      </c>
      <c r="C13254" s="1" t="s">
        <v>157</v>
      </c>
      <c r="D13254">
        <v>29.5</v>
      </c>
      <c r="E13254">
        <v>47.75</v>
      </c>
      <c r="F13254">
        <v>0</v>
      </c>
      <c r="G13254" s="2">
        <v>43856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</row>
    <row r="13255" spans="1:13" x14ac:dyDescent="0.3">
      <c r="A13255">
        <v>13253</v>
      </c>
      <c r="B13255" s="1" t="s">
        <v>9</v>
      </c>
      <c r="C13255" s="1" t="s">
        <v>157</v>
      </c>
      <c r="D13255">
        <v>29.5</v>
      </c>
      <c r="E13255">
        <v>47.75</v>
      </c>
      <c r="F13255">
        <v>0</v>
      </c>
      <c r="G13255" s="2">
        <v>43857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</row>
    <row r="13256" spans="1:13" x14ac:dyDescent="0.3">
      <c r="A13256">
        <v>13254</v>
      </c>
      <c r="B13256" s="1" t="s">
        <v>9</v>
      </c>
      <c r="C13256" s="1" t="s">
        <v>157</v>
      </c>
      <c r="D13256">
        <v>29.5</v>
      </c>
      <c r="E13256">
        <v>47.75</v>
      </c>
      <c r="F13256">
        <v>0</v>
      </c>
      <c r="G13256" s="2">
        <v>43858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</row>
    <row r="13257" spans="1:13" x14ac:dyDescent="0.3">
      <c r="A13257">
        <v>13255</v>
      </c>
      <c r="B13257" s="1" t="s">
        <v>9</v>
      </c>
      <c r="C13257" s="1" t="s">
        <v>157</v>
      </c>
      <c r="D13257">
        <v>29.5</v>
      </c>
      <c r="E13257">
        <v>47.75</v>
      </c>
      <c r="F13257">
        <v>0</v>
      </c>
      <c r="G13257" s="2">
        <v>43859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</row>
    <row r="13258" spans="1:13" x14ac:dyDescent="0.3">
      <c r="A13258">
        <v>13256</v>
      </c>
      <c r="B13258" s="1" t="s">
        <v>9</v>
      </c>
      <c r="C13258" s="1" t="s">
        <v>157</v>
      </c>
      <c r="D13258">
        <v>29.5</v>
      </c>
      <c r="E13258">
        <v>47.75</v>
      </c>
      <c r="F13258">
        <v>0</v>
      </c>
      <c r="G13258" s="2">
        <v>4386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</row>
    <row r="13259" spans="1:13" x14ac:dyDescent="0.3">
      <c r="A13259">
        <v>13257</v>
      </c>
      <c r="B13259" s="1" t="s">
        <v>9</v>
      </c>
      <c r="C13259" s="1" t="s">
        <v>157</v>
      </c>
      <c r="D13259">
        <v>29.5</v>
      </c>
      <c r="E13259">
        <v>47.75</v>
      </c>
      <c r="F13259">
        <v>0</v>
      </c>
      <c r="G13259" s="2">
        <v>43861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</row>
    <row r="13260" spans="1:13" x14ac:dyDescent="0.3">
      <c r="A13260">
        <v>13258</v>
      </c>
      <c r="B13260" s="1" t="s">
        <v>9</v>
      </c>
      <c r="C13260" s="1" t="s">
        <v>157</v>
      </c>
      <c r="D13260">
        <v>29.5</v>
      </c>
      <c r="E13260">
        <v>47.75</v>
      </c>
      <c r="F13260">
        <v>0</v>
      </c>
      <c r="G13260" s="2">
        <v>43862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</row>
    <row r="13261" spans="1:13" x14ac:dyDescent="0.3">
      <c r="A13261">
        <v>13259</v>
      </c>
      <c r="B13261" s="1" t="s">
        <v>9</v>
      </c>
      <c r="C13261" s="1" t="s">
        <v>157</v>
      </c>
      <c r="D13261">
        <v>29.5</v>
      </c>
      <c r="E13261">
        <v>47.75</v>
      </c>
      <c r="F13261">
        <v>0</v>
      </c>
      <c r="G13261" s="2">
        <v>43863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3260</v>
      </c>
      <c r="B13262" s="1" t="s">
        <v>9</v>
      </c>
      <c r="C13262" s="1" t="s">
        <v>157</v>
      </c>
      <c r="D13262">
        <v>29.5</v>
      </c>
      <c r="E13262">
        <v>47.75</v>
      </c>
      <c r="F13262">
        <v>0</v>
      </c>
      <c r="G13262" s="2">
        <v>43864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</row>
    <row r="13263" spans="1:13" x14ac:dyDescent="0.3">
      <c r="A13263">
        <v>13261</v>
      </c>
      <c r="B13263" s="1" t="s">
        <v>9</v>
      </c>
      <c r="C13263" s="1" t="s">
        <v>157</v>
      </c>
      <c r="D13263">
        <v>29.5</v>
      </c>
      <c r="E13263">
        <v>47.75</v>
      </c>
      <c r="F13263">
        <v>0</v>
      </c>
      <c r="G13263" s="2">
        <v>43865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</row>
    <row r="13264" spans="1:13" x14ac:dyDescent="0.3">
      <c r="A13264">
        <v>13262</v>
      </c>
      <c r="B13264" s="1" t="s">
        <v>9</v>
      </c>
      <c r="C13264" s="1" t="s">
        <v>157</v>
      </c>
      <c r="D13264">
        <v>29.5</v>
      </c>
      <c r="E13264">
        <v>47.75</v>
      </c>
      <c r="F13264">
        <v>0</v>
      </c>
      <c r="G13264" s="2">
        <v>43866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</row>
    <row r="13265" spans="1:13" x14ac:dyDescent="0.3">
      <c r="A13265">
        <v>13263</v>
      </c>
      <c r="B13265" s="1" t="s">
        <v>9</v>
      </c>
      <c r="C13265" s="1" t="s">
        <v>157</v>
      </c>
      <c r="D13265">
        <v>29.5</v>
      </c>
      <c r="E13265">
        <v>47.75</v>
      </c>
      <c r="F13265">
        <v>0</v>
      </c>
      <c r="G13265" s="2">
        <v>43867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</row>
    <row r="13266" spans="1:13" x14ac:dyDescent="0.3">
      <c r="A13266">
        <v>13264</v>
      </c>
      <c r="B13266" s="1" t="s">
        <v>9</v>
      </c>
      <c r="C13266" s="1" t="s">
        <v>157</v>
      </c>
      <c r="D13266">
        <v>29.5</v>
      </c>
      <c r="E13266">
        <v>47.75</v>
      </c>
      <c r="F13266">
        <v>0</v>
      </c>
      <c r="G13266" s="2">
        <v>43868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</row>
    <row r="13267" spans="1:13" x14ac:dyDescent="0.3">
      <c r="A13267">
        <v>13265</v>
      </c>
      <c r="B13267" s="1" t="s">
        <v>9</v>
      </c>
      <c r="C13267" s="1" t="s">
        <v>157</v>
      </c>
      <c r="D13267">
        <v>29.5</v>
      </c>
      <c r="E13267">
        <v>47.75</v>
      </c>
      <c r="F13267">
        <v>0</v>
      </c>
      <c r="G13267" s="2">
        <v>43869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</row>
    <row r="13268" spans="1:13" x14ac:dyDescent="0.3">
      <c r="A13268">
        <v>13266</v>
      </c>
      <c r="B13268" s="1" t="s">
        <v>9</v>
      </c>
      <c r="C13268" s="1" t="s">
        <v>157</v>
      </c>
      <c r="D13268">
        <v>29.5</v>
      </c>
      <c r="E13268">
        <v>47.75</v>
      </c>
      <c r="F13268">
        <v>0</v>
      </c>
      <c r="G13268" s="2">
        <v>4387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</row>
    <row r="13269" spans="1:13" x14ac:dyDescent="0.3">
      <c r="A13269">
        <v>13267</v>
      </c>
      <c r="B13269" s="1" t="s">
        <v>9</v>
      </c>
      <c r="C13269" s="1" t="s">
        <v>157</v>
      </c>
      <c r="D13269">
        <v>29.5</v>
      </c>
      <c r="E13269">
        <v>47.75</v>
      </c>
      <c r="F13269">
        <v>0</v>
      </c>
      <c r="G13269" s="2">
        <v>43871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</row>
    <row r="13270" spans="1:13" x14ac:dyDescent="0.3">
      <c r="A13270">
        <v>13268</v>
      </c>
      <c r="B13270" s="1" t="s">
        <v>9</v>
      </c>
      <c r="C13270" s="1" t="s">
        <v>157</v>
      </c>
      <c r="D13270">
        <v>29.5</v>
      </c>
      <c r="E13270">
        <v>47.75</v>
      </c>
      <c r="F13270">
        <v>0</v>
      </c>
      <c r="G13270" s="2">
        <v>43872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</row>
    <row r="13271" spans="1:13" x14ac:dyDescent="0.3">
      <c r="A13271">
        <v>13269</v>
      </c>
      <c r="B13271" s="1" t="s">
        <v>9</v>
      </c>
      <c r="C13271" s="1" t="s">
        <v>157</v>
      </c>
      <c r="D13271">
        <v>29.5</v>
      </c>
      <c r="E13271">
        <v>47.75</v>
      </c>
      <c r="F13271">
        <v>0</v>
      </c>
      <c r="G13271" s="2">
        <v>43873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</row>
    <row r="13272" spans="1:13" x14ac:dyDescent="0.3">
      <c r="A13272">
        <v>13270</v>
      </c>
      <c r="B13272" s="1" t="s">
        <v>9</v>
      </c>
      <c r="C13272" s="1" t="s">
        <v>157</v>
      </c>
      <c r="D13272">
        <v>29.5</v>
      </c>
      <c r="E13272">
        <v>47.75</v>
      </c>
      <c r="F13272">
        <v>0</v>
      </c>
      <c r="G13272" s="2">
        <v>43874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</row>
    <row r="13273" spans="1:13" x14ac:dyDescent="0.3">
      <c r="A13273">
        <v>13271</v>
      </c>
      <c r="B13273" s="1" t="s">
        <v>9</v>
      </c>
      <c r="C13273" s="1" t="s">
        <v>157</v>
      </c>
      <c r="D13273">
        <v>29.5</v>
      </c>
      <c r="E13273">
        <v>47.75</v>
      </c>
      <c r="F13273">
        <v>0</v>
      </c>
      <c r="G13273" s="2">
        <v>43875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</row>
    <row r="13274" spans="1:13" x14ac:dyDescent="0.3">
      <c r="A13274">
        <v>13272</v>
      </c>
      <c r="B13274" s="1" t="s">
        <v>9</v>
      </c>
      <c r="C13274" s="1" t="s">
        <v>157</v>
      </c>
      <c r="D13274">
        <v>29.5</v>
      </c>
      <c r="E13274">
        <v>47.75</v>
      </c>
      <c r="F13274">
        <v>0</v>
      </c>
      <c r="G13274" s="2">
        <v>43876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</row>
    <row r="13275" spans="1:13" x14ac:dyDescent="0.3">
      <c r="A13275">
        <v>13273</v>
      </c>
      <c r="B13275" s="1" t="s">
        <v>9</v>
      </c>
      <c r="C13275" s="1" t="s">
        <v>157</v>
      </c>
      <c r="D13275">
        <v>29.5</v>
      </c>
      <c r="E13275">
        <v>47.75</v>
      </c>
      <c r="F13275">
        <v>0</v>
      </c>
      <c r="G13275" s="2">
        <v>43877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</row>
    <row r="13276" spans="1:13" x14ac:dyDescent="0.3">
      <c r="A13276">
        <v>13274</v>
      </c>
      <c r="B13276" s="1" t="s">
        <v>9</v>
      </c>
      <c r="C13276" s="1" t="s">
        <v>157</v>
      </c>
      <c r="D13276">
        <v>29.5</v>
      </c>
      <c r="E13276">
        <v>47.75</v>
      </c>
      <c r="F13276">
        <v>0</v>
      </c>
      <c r="G13276" s="2">
        <v>43878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</row>
    <row r="13277" spans="1:13" x14ac:dyDescent="0.3">
      <c r="A13277">
        <v>13275</v>
      </c>
      <c r="B13277" s="1" t="s">
        <v>9</v>
      </c>
      <c r="C13277" s="1" t="s">
        <v>157</v>
      </c>
      <c r="D13277">
        <v>29.5</v>
      </c>
      <c r="E13277">
        <v>47.75</v>
      </c>
      <c r="F13277">
        <v>0</v>
      </c>
      <c r="G13277" s="2">
        <v>43879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</row>
    <row r="13278" spans="1:13" x14ac:dyDescent="0.3">
      <c r="A13278">
        <v>13276</v>
      </c>
      <c r="B13278" s="1" t="s">
        <v>9</v>
      </c>
      <c r="C13278" s="1" t="s">
        <v>157</v>
      </c>
      <c r="D13278">
        <v>29.5</v>
      </c>
      <c r="E13278">
        <v>47.75</v>
      </c>
      <c r="F13278">
        <v>0</v>
      </c>
      <c r="G13278" s="2">
        <v>4388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</row>
    <row r="13279" spans="1:13" x14ac:dyDescent="0.3">
      <c r="A13279">
        <v>13277</v>
      </c>
      <c r="B13279" s="1" t="s">
        <v>9</v>
      </c>
      <c r="C13279" s="1" t="s">
        <v>157</v>
      </c>
      <c r="D13279">
        <v>29.5</v>
      </c>
      <c r="E13279">
        <v>47.75</v>
      </c>
      <c r="F13279">
        <v>0</v>
      </c>
      <c r="G13279" s="2">
        <v>43881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</row>
    <row r="13280" spans="1:13" x14ac:dyDescent="0.3">
      <c r="A13280">
        <v>13278</v>
      </c>
      <c r="B13280" s="1" t="s">
        <v>9</v>
      </c>
      <c r="C13280" s="1" t="s">
        <v>157</v>
      </c>
      <c r="D13280">
        <v>29.5</v>
      </c>
      <c r="E13280">
        <v>47.75</v>
      </c>
      <c r="F13280">
        <v>0</v>
      </c>
      <c r="G13280" s="2">
        <v>43882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</row>
    <row r="13281" spans="1:13" x14ac:dyDescent="0.3">
      <c r="A13281">
        <v>13279</v>
      </c>
      <c r="B13281" s="1" t="s">
        <v>9</v>
      </c>
      <c r="C13281" s="1" t="s">
        <v>157</v>
      </c>
      <c r="D13281">
        <v>29.5</v>
      </c>
      <c r="E13281">
        <v>47.75</v>
      </c>
      <c r="F13281">
        <v>0</v>
      </c>
      <c r="G13281" s="2">
        <v>43883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</row>
    <row r="13282" spans="1:13" x14ac:dyDescent="0.3">
      <c r="A13282">
        <v>13280</v>
      </c>
      <c r="B13282" s="1" t="s">
        <v>9</v>
      </c>
      <c r="C13282" s="1" t="s">
        <v>157</v>
      </c>
      <c r="D13282">
        <v>29.5</v>
      </c>
      <c r="E13282">
        <v>47.75</v>
      </c>
      <c r="F13282">
        <v>0</v>
      </c>
      <c r="G13282" s="2">
        <v>43884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</row>
    <row r="13283" spans="1:13" x14ac:dyDescent="0.3">
      <c r="A13283">
        <v>13281</v>
      </c>
      <c r="B13283" s="1" t="s">
        <v>9</v>
      </c>
      <c r="C13283" s="1" t="s">
        <v>157</v>
      </c>
      <c r="D13283">
        <v>29.5</v>
      </c>
      <c r="E13283">
        <v>47.75</v>
      </c>
      <c r="F13283">
        <v>0</v>
      </c>
      <c r="G13283" s="2">
        <v>43885</v>
      </c>
      <c r="H13283">
        <v>1</v>
      </c>
      <c r="I13283">
        <v>1</v>
      </c>
      <c r="J13283">
        <v>0</v>
      </c>
      <c r="K13283">
        <v>0.33333333333333331</v>
      </c>
      <c r="L13283">
        <v>0</v>
      </c>
      <c r="M13283">
        <v>0</v>
      </c>
    </row>
    <row r="13284" spans="1:13" x14ac:dyDescent="0.3">
      <c r="A13284">
        <v>13282</v>
      </c>
      <c r="B13284" s="1" t="s">
        <v>9</v>
      </c>
      <c r="C13284" s="1" t="s">
        <v>157</v>
      </c>
      <c r="D13284">
        <v>29.5</v>
      </c>
      <c r="E13284">
        <v>47.75</v>
      </c>
      <c r="F13284">
        <v>0</v>
      </c>
      <c r="G13284" s="2">
        <v>43886</v>
      </c>
      <c r="H13284">
        <v>10</v>
      </c>
      <c r="I13284">
        <v>11</v>
      </c>
      <c r="J13284">
        <v>0</v>
      </c>
      <c r="K13284">
        <v>3.6666666666666665</v>
      </c>
      <c r="L13284">
        <v>0</v>
      </c>
      <c r="M13284">
        <v>0</v>
      </c>
    </row>
    <row r="13285" spans="1:13" x14ac:dyDescent="0.3">
      <c r="A13285">
        <v>13283</v>
      </c>
      <c r="B13285" s="1" t="s">
        <v>9</v>
      </c>
      <c r="C13285" s="1" t="s">
        <v>157</v>
      </c>
      <c r="D13285">
        <v>29.5</v>
      </c>
      <c r="E13285">
        <v>47.75</v>
      </c>
      <c r="F13285">
        <v>0</v>
      </c>
      <c r="G13285" s="2">
        <v>43887</v>
      </c>
      <c r="H13285">
        <v>15</v>
      </c>
      <c r="I13285">
        <v>26</v>
      </c>
      <c r="J13285">
        <v>0</v>
      </c>
      <c r="K13285">
        <v>8.6666666666666661</v>
      </c>
      <c r="L13285">
        <v>0</v>
      </c>
      <c r="M13285">
        <v>0</v>
      </c>
    </row>
    <row r="13286" spans="1:13" x14ac:dyDescent="0.3">
      <c r="A13286">
        <v>13284</v>
      </c>
      <c r="B13286" s="1" t="s">
        <v>9</v>
      </c>
      <c r="C13286" s="1" t="s">
        <v>157</v>
      </c>
      <c r="D13286">
        <v>29.5</v>
      </c>
      <c r="E13286">
        <v>47.75</v>
      </c>
      <c r="F13286">
        <v>0</v>
      </c>
      <c r="G13286" s="2">
        <v>43888</v>
      </c>
      <c r="H13286">
        <v>17</v>
      </c>
      <c r="I13286">
        <v>43</v>
      </c>
      <c r="J13286">
        <v>0</v>
      </c>
      <c r="K13286">
        <v>14</v>
      </c>
      <c r="L13286">
        <v>0</v>
      </c>
      <c r="M13286">
        <v>0</v>
      </c>
    </row>
    <row r="13287" spans="1:13" x14ac:dyDescent="0.3">
      <c r="A13287">
        <v>13285</v>
      </c>
      <c r="B13287" s="1" t="s">
        <v>9</v>
      </c>
      <c r="C13287" s="1" t="s">
        <v>157</v>
      </c>
      <c r="D13287">
        <v>29.5</v>
      </c>
      <c r="E13287">
        <v>47.75</v>
      </c>
      <c r="F13287">
        <v>0</v>
      </c>
      <c r="G13287" s="2">
        <v>43889</v>
      </c>
      <c r="H13287">
        <v>2</v>
      </c>
      <c r="I13287">
        <v>45</v>
      </c>
      <c r="J13287">
        <v>0</v>
      </c>
      <c r="K13287">
        <v>11.333333333333336</v>
      </c>
      <c r="L13287">
        <v>0</v>
      </c>
      <c r="M13287">
        <v>0</v>
      </c>
    </row>
    <row r="13288" spans="1:13" x14ac:dyDescent="0.3">
      <c r="A13288">
        <v>13286</v>
      </c>
      <c r="B13288" s="1" t="s">
        <v>9</v>
      </c>
      <c r="C13288" s="1" t="s">
        <v>157</v>
      </c>
      <c r="D13288">
        <v>29.5</v>
      </c>
      <c r="E13288">
        <v>47.75</v>
      </c>
      <c r="F13288">
        <v>0</v>
      </c>
      <c r="G13288" s="2">
        <v>43890</v>
      </c>
      <c r="H13288">
        <v>0</v>
      </c>
      <c r="I13288">
        <v>45</v>
      </c>
      <c r="J13288">
        <v>0</v>
      </c>
      <c r="K13288">
        <v>6.3333333333333321</v>
      </c>
      <c r="L13288">
        <v>0</v>
      </c>
      <c r="M13288">
        <v>0</v>
      </c>
    </row>
    <row r="13289" spans="1:13" x14ac:dyDescent="0.3">
      <c r="A13289">
        <v>13287</v>
      </c>
      <c r="B13289" s="1" t="s">
        <v>9</v>
      </c>
      <c r="C13289" s="1" t="s">
        <v>157</v>
      </c>
      <c r="D13289">
        <v>29.5</v>
      </c>
      <c r="E13289">
        <v>47.75</v>
      </c>
      <c r="F13289">
        <v>0</v>
      </c>
      <c r="G13289" s="2">
        <v>43891</v>
      </c>
      <c r="H13289">
        <v>0</v>
      </c>
      <c r="I13289">
        <v>45</v>
      </c>
      <c r="J13289">
        <v>0</v>
      </c>
      <c r="K13289">
        <v>0.66666666666666663</v>
      </c>
      <c r="L13289">
        <v>0</v>
      </c>
      <c r="M13289">
        <v>0</v>
      </c>
    </row>
    <row r="13290" spans="1:13" x14ac:dyDescent="0.3">
      <c r="A13290">
        <v>13288</v>
      </c>
      <c r="B13290" s="1" t="s">
        <v>9</v>
      </c>
      <c r="C13290" s="1" t="s">
        <v>157</v>
      </c>
      <c r="D13290">
        <v>29.5</v>
      </c>
      <c r="E13290">
        <v>47.75</v>
      </c>
      <c r="F13290">
        <v>0</v>
      </c>
      <c r="G13290" s="2">
        <v>43892</v>
      </c>
      <c r="H13290">
        <v>11</v>
      </c>
      <c r="I13290">
        <v>56</v>
      </c>
      <c r="J13290">
        <v>0</v>
      </c>
      <c r="K13290">
        <v>3.6666666666666665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57</v>
      </c>
      <c r="D13291">
        <v>29.5</v>
      </c>
      <c r="E13291">
        <v>47.75</v>
      </c>
      <c r="F13291">
        <v>0</v>
      </c>
      <c r="G13291" s="2">
        <v>43893</v>
      </c>
      <c r="H13291">
        <v>0</v>
      </c>
      <c r="I13291">
        <v>56</v>
      </c>
      <c r="J13291">
        <v>0</v>
      </c>
      <c r="K13291">
        <v>3.6666666666666665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57</v>
      </c>
      <c r="D13292">
        <v>29.5</v>
      </c>
      <c r="E13292">
        <v>47.75</v>
      </c>
      <c r="F13292">
        <v>0</v>
      </c>
      <c r="G13292" s="2">
        <v>43894</v>
      </c>
      <c r="H13292">
        <v>0</v>
      </c>
      <c r="I13292">
        <v>56</v>
      </c>
      <c r="J13292">
        <v>0</v>
      </c>
      <c r="K13292">
        <v>3.6666666666666665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57</v>
      </c>
      <c r="D13293">
        <v>29.5</v>
      </c>
      <c r="E13293">
        <v>47.75</v>
      </c>
      <c r="F13293">
        <v>0</v>
      </c>
      <c r="G13293" s="2">
        <v>43895</v>
      </c>
      <c r="H13293">
        <v>2</v>
      </c>
      <c r="I13293">
        <v>58</v>
      </c>
      <c r="J13293">
        <v>0</v>
      </c>
      <c r="K13293">
        <v>0.66666666666666663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57</v>
      </c>
      <c r="D13294">
        <v>29.5</v>
      </c>
      <c r="E13294">
        <v>47.75</v>
      </c>
      <c r="F13294">
        <v>0</v>
      </c>
      <c r="G13294" s="2">
        <v>43896</v>
      </c>
      <c r="H13294">
        <v>0</v>
      </c>
      <c r="I13294">
        <v>58</v>
      </c>
      <c r="J13294">
        <v>0</v>
      </c>
      <c r="K13294">
        <v>0.66666666666666663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57</v>
      </c>
      <c r="D13295">
        <v>29.5</v>
      </c>
      <c r="E13295">
        <v>47.75</v>
      </c>
      <c r="F13295">
        <v>0</v>
      </c>
      <c r="G13295" s="2">
        <v>43897</v>
      </c>
      <c r="H13295">
        <v>3</v>
      </c>
      <c r="I13295">
        <v>61</v>
      </c>
      <c r="J13295">
        <v>0</v>
      </c>
      <c r="K13295">
        <v>1.6666666666666667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57</v>
      </c>
      <c r="D13296">
        <v>29.5</v>
      </c>
      <c r="E13296">
        <v>47.75</v>
      </c>
      <c r="F13296">
        <v>0</v>
      </c>
      <c r="G13296" s="2">
        <v>43898</v>
      </c>
      <c r="H13296">
        <v>3</v>
      </c>
      <c r="I13296">
        <v>64</v>
      </c>
      <c r="J13296">
        <v>0</v>
      </c>
      <c r="K13296">
        <v>2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57</v>
      </c>
      <c r="D13297">
        <v>29.5</v>
      </c>
      <c r="E13297">
        <v>47.75</v>
      </c>
      <c r="F13297">
        <v>0</v>
      </c>
      <c r="G13297" s="2">
        <v>43899</v>
      </c>
      <c r="H13297">
        <v>0</v>
      </c>
      <c r="I13297">
        <v>64</v>
      </c>
      <c r="J13297">
        <v>0</v>
      </c>
      <c r="K13297">
        <v>2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57</v>
      </c>
      <c r="D13298">
        <v>29.5</v>
      </c>
      <c r="E13298">
        <v>47.75</v>
      </c>
      <c r="F13298">
        <v>0</v>
      </c>
      <c r="G13298" s="2">
        <v>43900</v>
      </c>
      <c r="H13298">
        <v>5</v>
      </c>
      <c r="I13298">
        <v>69</v>
      </c>
      <c r="J13298">
        <v>0</v>
      </c>
      <c r="K13298">
        <v>2.6666666666666665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57</v>
      </c>
      <c r="D13299">
        <v>29.5</v>
      </c>
      <c r="E13299">
        <v>47.75</v>
      </c>
      <c r="F13299">
        <v>0</v>
      </c>
      <c r="G13299" s="2">
        <v>43901</v>
      </c>
      <c r="H13299">
        <v>3</v>
      </c>
      <c r="I13299">
        <v>72</v>
      </c>
      <c r="J13299">
        <v>0</v>
      </c>
      <c r="K13299">
        <v>2.6666666666666665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57</v>
      </c>
      <c r="D13300">
        <v>29.5</v>
      </c>
      <c r="E13300">
        <v>47.75</v>
      </c>
      <c r="F13300">
        <v>0</v>
      </c>
      <c r="G13300" s="2">
        <v>43902</v>
      </c>
      <c r="H13300">
        <v>8</v>
      </c>
      <c r="I13300">
        <v>80</v>
      </c>
      <c r="J13300">
        <v>0</v>
      </c>
      <c r="K13300">
        <v>5.333333333333333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57</v>
      </c>
      <c r="D13301">
        <v>29.5</v>
      </c>
      <c r="E13301">
        <v>47.75</v>
      </c>
      <c r="F13301">
        <v>0</v>
      </c>
      <c r="G13301" s="2">
        <v>43903</v>
      </c>
      <c r="H13301">
        <v>0</v>
      </c>
      <c r="I13301">
        <v>80</v>
      </c>
      <c r="J13301">
        <v>0</v>
      </c>
      <c r="K13301">
        <v>3.6666666666666665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57</v>
      </c>
      <c r="D13302">
        <v>29.5</v>
      </c>
      <c r="E13302">
        <v>47.75</v>
      </c>
      <c r="F13302">
        <v>0</v>
      </c>
      <c r="G13302" s="2">
        <v>43904</v>
      </c>
      <c r="H13302">
        <v>24</v>
      </c>
      <c r="I13302">
        <v>104</v>
      </c>
      <c r="J13302">
        <v>0</v>
      </c>
      <c r="K13302">
        <v>10.666666666666666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57</v>
      </c>
      <c r="D13303">
        <v>29.5</v>
      </c>
      <c r="E13303">
        <v>47.75</v>
      </c>
      <c r="F13303">
        <v>-0.66666666666666663</v>
      </c>
      <c r="G13303" s="2">
        <v>43905</v>
      </c>
      <c r="H13303">
        <v>8</v>
      </c>
      <c r="I13303">
        <v>112</v>
      </c>
      <c r="J13303">
        <v>0</v>
      </c>
      <c r="K13303">
        <v>10.666666666666666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57</v>
      </c>
      <c r="D13304">
        <v>29.5</v>
      </c>
      <c r="E13304">
        <v>47.75</v>
      </c>
      <c r="F13304">
        <v>0.375</v>
      </c>
      <c r="G13304" s="2">
        <v>43906</v>
      </c>
      <c r="H13304">
        <v>11</v>
      </c>
      <c r="I13304">
        <v>123</v>
      </c>
      <c r="J13304">
        <v>0</v>
      </c>
      <c r="K13304">
        <v>14.333333333333336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57</v>
      </c>
      <c r="D13305">
        <v>29.5</v>
      </c>
      <c r="E13305">
        <v>47.75</v>
      </c>
      <c r="F13305">
        <v>-0.3636363636363637</v>
      </c>
      <c r="G13305" s="2">
        <v>43907</v>
      </c>
      <c r="H13305">
        <v>7</v>
      </c>
      <c r="I13305">
        <v>130</v>
      </c>
      <c r="J13305">
        <v>0</v>
      </c>
      <c r="K13305">
        <v>8.6666666666666661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57</v>
      </c>
      <c r="D13306">
        <v>29.5</v>
      </c>
      <c r="E13306">
        <v>47.75</v>
      </c>
      <c r="F13306">
        <v>0.7142857142857143</v>
      </c>
      <c r="G13306" s="2">
        <v>43908</v>
      </c>
      <c r="H13306">
        <v>12</v>
      </c>
      <c r="I13306">
        <v>142</v>
      </c>
      <c r="J13306">
        <v>0</v>
      </c>
      <c r="K13306">
        <v>1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57</v>
      </c>
      <c r="D13307">
        <v>29.5</v>
      </c>
      <c r="E13307">
        <v>47.75</v>
      </c>
      <c r="F13307">
        <v>-0.5</v>
      </c>
      <c r="G13307" s="2">
        <v>43909</v>
      </c>
      <c r="H13307">
        <v>6</v>
      </c>
      <c r="I13307">
        <v>148</v>
      </c>
      <c r="J13307">
        <v>0</v>
      </c>
      <c r="K13307">
        <v>8.3333333333333339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57</v>
      </c>
      <c r="D13308">
        <v>29.5</v>
      </c>
      <c r="E13308">
        <v>47.75</v>
      </c>
      <c r="F13308">
        <v>0.83333333333333337</v>
      </c>
      <c r="G13308" s="2">
        <v>43910</v>
      </c>
      <c r="H13308">
        <v>11</v>
      </c>
      <c r="I13308">
        <v>159</v>
      </c>
      <c r="J13308">
        <v>0</v>
      </c>
      <c r="K13308">
        <v>9.6666666666666661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57</v>
      </c>
      <c r="D13309">
        <v>29.5</v>
      </c>
      <c r="E13309">
        <v>47.75</v>
      </c>
      <c r="F13309">
        <v>0.54545454545454541</v>
      </c>
      <c r="G13309" s="2">
        <v>43911</v>
      </c>
      <c r="H13309">
        <v>17</v>
      </c>
      <c r="I13309">
        <v>176</v>
      </c>
      <c r="J13309">
        <v>0</v>
      </c>
      <c r="K13309">
        <v>11.333333333333336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57</v>
      </c>
      <c r="D13310">
        <v>29.5</v>
      </c>
      <c r="E13310">
        <v>47.75</v>
      </c>
      <c r="F13310">
        <v>-0.29411764705882354</v>
      </c>
      <c r="G13310" s="2">
        <v>43912</v>
      </c>
      <c r="H13310">
        <v>12</v>
      </c>
      <c r="I13310">
        <v>188</v>
      </c>
      <c r="J13310">
        <v>0</v>
      </c>
      <c r="K13310">
        <v>13.333333333333336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57</v>
      </c>
      <c r="D13311">
        <v>29.5</v>
      </c>
      <c r="E13311">
        <v>47.75</v>
      </c>
      <c r="F13311">
        <v>-0.91666666666666663</v>
      </c>
      <c r="G13311" s="2">
        <v>43913</v>
      </c>
      <c r="H13311">
        <v>1</v>
      </c>
      <c r="I13311">
        <v>189</v>
      </c>
      <c r="J13311">
        <v>0</v>
      </c>
      <c r="K13311">
        <v>10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57</v>
      </c>
      <c r="D13312">
        <v>29.5</v>
      </c>
      <c r="E13312">
        <v>47.75</v>
      </c>
      <c r="F13312">
        <v>1</v>
      </c>
      <c r="G13312" s="2">
        <v>43914</v>
      </c>
      <c r="H13312">
        <v>2</v>
      </c>
      <c r="I13312">
        <v>191</v>
      </c>
      <c r="J13312">
        <v>0</v>
      </c>
      <c r="K13312">
        <v>5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57</v>
      </c>
      <c r="D13313">
        <v>29.5</v>
      </c>
      <c r="E13313">
        <v>47.75</v>
      </c>
      <c r="F13313">
        <v>1</v>
      </c>
      <c r="G13313" s="2">
        <v>43915</v>
      </c>
      <c r="H13313">
        <v>4</v>
      </c>
      <c r="I13313">
        <v>195</v>
      </c>
      <c r="J13313">
        <v>0</v>
      </c>
      <c r="K13313">
        <v>2.333333333333333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57</v>
      </c>
      <c r="D13314">
        <v>29.5</v>
      </c>
      <c r="E13314">
        <v>47.75</v>
      </c>
      <c r="F13314">
        <v>2.25</v>
      </c>
      <c r="G13314" s="2">
        <v>43916</v>
      </c>
      <c r="H13314">
        <v>13</v>
      </c>
      <c r="I13314">
        <v>208</v>
      </c>
      <c r="J13314">
        <v>0</v>
      </c>
      <c r="K13314">
        <v>6.3333333333333321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57</v>
      </c>
      <c r="D13315">
        <v>29.5</v>
      </c>
      <c r="E13315">
        <v>47.75</v>
      </c>
      <c r="F13315">
        <v>0.30769230769230771</v>
      </c>
      <c r="G13315" s="2">
        <v>43917</v>
      </c>
      <c r="H13315">
        <v>17</v>
      </c>
      <c r="I13315">
        <v>225</v>
      </c>
      <c r="J13315">
        <v>0</v>
      </c>
      <c r="K13315">
        <v>11.333333333333336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57</v>
      </c>
      <c r="D13316">
        <v>29.5</v>
      </c>
      <c r="E13316">
        <v>47.75</v>
      </c>
      <c r="F13316">
        <v>-0.41176470588235292</v>
      </c>
      <c r="G13316" s="2">
        <v>43918</v>
      </c>
      <c r="H13316">
        <v>10</v>
      </c>
      <c r="I13316">
        <v>235</v>
      </c>
      <c r="J13316">
        <v>0</v>
      </c>
      <c r="K13316">
        <v>13.333333333333336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57</v>
      </c>
      <c r="D13317">
        <v>29.5</v>
      </c>
      <c r="E13317">
        <v>47.75</v>
      </c>
      <c r="F13317">
        <v>1</v>
      </c>
      <c r="G13317" s="2">
        <v>43919</v>
      </c>
      <c r="H13317">
        <v>20</v>
      </c>
      <c r="I13317">
        <v>255</v>
      </c>
      <c r="J13317">
        <v>0</v>
      </c>
      <c r="K13317">
        <v>15.666666666666664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57</v>
      </c>
      <c r="D13318">
        <v>29.5</v>
      </c>
      <c r="E13318">
        <v>47.75</v>
      </c>
      <c r="F13318">
        <v>-0.45</v>
      </c>
      <c r="G13318" s="2">
        <v>43920</v>
      </c>
      <c r="H13318">
        <v>11</v>
      </c>
      <c r="I13318">
        <v>266</v>
      </c>
      <c r="J13318">
        <v>0</v>
      </c>
      <c r="K13318">
        <v>13.666666666666664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57</v>
      </c>
      <c r="D13319">
        <v>29.5</v>
      </c>
      <c r="E13319">
        <v>47.75</v>
      </c>
      <c r="F13319">
        <v>1.0909090909090908</v>
      </c>
      <c r="G13319" s="2">
        <v>43921</v>
      </c>
      <c r="H13319">
        <v>23</v>
      </c>
      <c r="I13319">
        <v>289</v>
      </c>
      <c r="J13319">
        <v>0</v>
      </c>
      <c r="K13319">
        <v>18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57</v>
      </c>
      <c r="D13320">
        <v>29.5</v>
      </c>
      <c r="E13320">
        <v>47.75</v>
      </c>
      <c r="F13320">
        <v>0.21739130434782608</v>
      </c>
      <c r="G13320" s="2">
        <v>43922</v>
      </c>
      <c r="H13320">
        <v>28</v>
      </c>
      <c r="I13320">
        <v>317</v>
      </c>
      <c r="J13320">
        <v>0</v>
      </c>
      <c r="K13320">
        <v>20.666666666666668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57</v>
      </c>
      <c r="D13321">
        <v>29.5</v>
      </c>
      <c r="E13321">
        <v>47.75</v>
      </c>
      <c r="F13321">
        <v>-0.10714285714285714</v>
      </c>
      <c r="G13321" s="2">
        <v>43923</v>
      </c>
      <c r="H13321">
        <v>25</v>
      </c>
      <c r="I13321">
        <v>342</v>
      </c>
      <c r="J13321">
        <v>0</v>
      </c>
      <c r="K13321">
        <v>25.333333333333329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57</v>
      </c>
      <c r="D13322">
        <v>29.5</v>
      </c>
      <c r="E13322">
        <v>47.75</v>
      </c>
      <c r="F13322">
        <v>2</v>
      </c>
      <c r="G13322" s="2">
        <v>43924</v>
      </c>
      <c r="H13322">
        <v>75</v>
      </c>
      <c r="I13322">
        <v>417</v>
      </c>
      <c r="J13322">
        <v>1</v>
      </c>
      <c r="K13322">
        <v>42.666666666666657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57</v>
      </c>
      <c r="D13323">
        <v>29.5</v>
      </c>
      <c r="E13323">
        <v>47.75</v>
      </c>
      <c r="F13323">
        <v>-0.17333333333333334</v>
      </c>
      <c r="G13323" s="2">
        <v>43925</v>
      </c>
      <c r="H13323">
        <v>62</v>
      </c>
      <c r="I13323">
        <v>479</v>
      </c>
      <c r="J13323">
        <v>2</v>
      </c>
      <c r="K13323">
        <v>54</v>
      </c>
      <c r="L13323">
        <v>1</v>
      </c>
      <c r="M13323">
        <v>1</v>
      </c>
    </row>
    <row r="13324" spans="1:13" x14ac:dyDescent="0.3">
      <c r="A13324">
        <v>13322</v>
      </c>
      <c r="B13324" s="1" t="s">
        <v>9</v>
      </c>
      <c r="C13324" s="1" t="s">
        <v>157</v>
      </c>
      <c r="D13324">
        <v>29.5</v>
      </c>
      <c r="E13324">
        <v>47.75</v>
      </c>
      <c r="F13324">
        <v>0.24193548387096769</v>
      </c>
      <c r="G13324" s="2">
        <v>43926</v>
      </c>
      <c r="H13324">
        <v>77</v>
      </c>
      <c r="I13324">
        <v>556</v>
      </c>
      <c r="J13324">
        <v>3</v>
      </c>
      <c r="K13324">
        <v>71.333333333333329</v>
      </c>
      <c r="L13324">
        <v>0</v>
      </c>
      <c r="M13324">
        <v>1</v>
      </c>
    </row>
    <row r="13325" spans="1:13" x14ac:dyDescent="0.3">
      <c r="A13325">
        <v>13323</v>
      </c>
      <c r="B13325" s="1" t="s">
        <v>9</v>
      </c>
      <c r="C13325" s="1" t="s">
        <v>157</v>
      </c>
      <c r="D13325">
        <v>29.5</v>
      </c>
      <c r="E13325">
        <v>47.75</v>
      </c>
      <c r="F13325">
        <v>0.41558441558441561</v>
      </c>
      <c r="G13325" s="2">
        <v>43927</v>
      </c>
      <c r="H13325">
        <v>109</v>
      </c>
      <c r="I13325">
        <v>665</v>
      </c>
      <c r="J13325">
        <v>4</v>
      </c>
      <c r="K13325">
        <v>82.666666666666671</v>
      </c>
      <c r="L13325">
        <v>0</v>
      </c>
      <c r="M13325">
        <v>1</v>
      </c>
    </row>
    <row r="13326" spans="1:13" x14ac:dyDescent="0.3">
      <c r="A13326">
        <v>13324</v>
      </c>
      <c r="B13326" s="1" t="s">
        <v>9</v>
      </c>
      <c r="C13326" s="1" t="s">
        <v>157</v>
      </c>
      <c r="D13326">
        <v>29.5</v>
      </c>
      <c r="E13326">
        <v>47.75</v>
      </c>
      <c r="F13326">
        <v>-0.28440366972477066</v>
      </c>
      <c r="G13326" s="2">
        <v>43928</v>
      </c>
      <c r="H13326">
        <v>78</v>
      </c>
      <c r="I13326">
        <v>743</v>
      </c>
      <c r="J13326">
        <v>5</v>
      </c>
      <c r="K13326">
        <v>88</v>
      </c>
      <c r="L13326">
        <v>0</v>
      </c>
      <c r="M13326">
        <v>1</v>
      </c>
    </row>
    <row r="13327" spans="1:13" x14ac:dyDescent="0.3">
      <c r="A13327">
        <v>13325</v>
      </c>
      <c r="B13327" s="1" t="s">
        <v>9</v>
      </c>
      <c r="C13327" s="1" t="s">
        <v>157</v>
      </c>
      <c r="D13327">
        <v>29.5</v>
      </c>
      <c r="E13327">
        <v>47.75</v>
      </c>
      <c r="F13327">
        <v>0.4358974358974359</v>
      </c>
      <c r="G13327" s="2">
        <v>43929</v>
      </c>
      <c r="H13327">
        <v>112</v>
      </c>
      <c r="I13327">
        <v>855</v>
      </c>
      <c r="J13327">
        <v>6</v>
      </c>
      <c r="K13327">
        <v>99.666666666666686</v>
      </c>
      <c r="L13327">
        <v>0</v>
      </c>
      <c r="M13327">
        <v>1</v>
      </c>
    </row>
    <row r="13328" spans="1:13" x14ac:dyDescent="0.3">
      <c r="A13328">
        <v>13326</v>
      </c>
      <c r="B13328" s="1" t="s">
        <v>9</v>
      </c>
      <c r="C13328" s="1" t="s">
        <v>157</v>
      </c>
      <c r="D13328">
        <v>29.5</v>
      </c>
      <c r="E13328">
        <v>47.75</v>
      </c>
      <c r="F13328">
        <v>-0.5089285714285714</v>
      </c>
      <c r="G13328" s="2">
        <v>43930</v>
      </c>
      <c r="H13328">
        <v>55</v>
      </c>
      <c r="I13328">
        <v>910</v>
      </c>
      <c r="J13328">
        <v>7</v>
      </c>
      <c r="K13328">
        <v>81.666666666666671</v>
      </c>
      <c r="L13328">
        <v>0</v>
      </c>
      <c r="M13328">
        <v>1</v>
      </c>
    </row>
    <row r="13329" spans="1:13" x14ac:dyDescent="0.3">
      <c r="A13329">
        <v>13327</v>
      </c>
      <c r="B13329" s="1" t="s">
        <v>9</v>
      </c>
      <c r="C13329" s="1" t="s">
        <v>157</v>
      </c>
      <c r="D13329">
        <v>29.5</v>
      </c>
      <c r="E13329">
        <v>47.75</v>
      </c>
      <c r="F13329">
        <v>0.50909090909090904</v>
      </c>
      <c r="G13329" s="2">
        <v>43931</v>
      </c>
      <c r="H13329">
        <v>83</v>
      </c>
      <c r="I13329">
        <v>993</v>
      </c>
      <c r="J13329">
        <v>8</v>
      </c>
      <c r="K13329">
        <v>83.333333333333329</v>
      </c>
      <c r="L13329">
        <v>0</v>
      </c>
      <c r="M13329">
        <v>1</v>
      </c>
    </row>
    <row r="13330" spans="1:13" x14ac:dyDescent="0.3">
      <c r="A13330">
        <v>13328</v>
      </c>
      <c r="B13330" s="1" t="s">
        <v>9</v>
      </c>
      <c r="C13330" s="1" t="s">
        <v>157</v>
      </c>
      <c r="D13330">
        <v>29.5</v>
      </c>
      <c r="E13330">
        <v>47.75</v>
      </c>
      <c r="F13330">
        <v>0.93975903614457845</v>
      </c>
      <c r="G13330" s="2">
        <v>43932</v>
      </c>
      <c r="H13330">
        <v>161</v>
      </c>
      <c r="I13330">
        <v>1154</v>
      </c>
      <c r="J13330">
        <v>9</v>
      </c>
      <c r="K13330">
        <v>99.666666666666686</v>
      </c>
      <c r="L13330">
        <v>0</v>
      </c>
      <c r="M13330">
        <v>1</v>
      </c>
    </row>
    <row r="13331" spans="1:13" x14ac:dyDescent="0.3">
      <c r="A13331">
        <v>13329</v>
      </c>
      <c r="B13331" s="1" t="s">
        <v>9</v>
      </c>
      <c r="C13331" s="1" t="s">
        <v>157</v>
      </c>
      <c r="D13331">
        <v>29.5</v>
      </c>
      <c r="E13331">
        <v>47.75</v>
      </c>
      <c r="F13331">
        <v>-0.50310559006211175</v>
      </c>
      <c r="G13331" s="2">
        <v>43933</v>
      </c>
      <c r="H13331">
        <v>80</v>
      </c>
      <c r="I13331">
        <v>1234</v>
      </c>
      <c r="J13331">
        <v>10</v>
      </c>
      <c r="K13331">
        <v>108</v>
      </c>
      <c r="L13331">
        <v>0</v>
      </c>
      <c r="M13331">
        <v>1</v>
      </c>
    </row>
    <row r="13332" spans="1:13" x14ac:dyDescent="0.3">
      <c r="A13332">
        <v>13330</v>
      </c>
      <c r="B13332" s="1" t="s">
        <v>9</v>
      </c>
      <c r="C13332" s="1" t="s">
        <v>157</v>
      </c>
      <c r="D13332">
        <v>29.5</v>
      </c>
      <c r="E13332">
        <v>47.75</v>
      </c>
      <c r="F13332">
        <v>-0.17499999999999999</v>
      </c>
      <c r="G13332" s="2">
        <v>43934</v>
      </c>
      <c r="H13332">
        <v>66</v>
      </c>
      <c r="I13332">
        <v>1300</v>
      </c>
      <c r="J13332">
        <v>11</v>
      </c>
      <c r="K13332">
        <v>102.33333333333331</v>
      </c>
      <c r="L13332">
        <v>1</v>
      </c>
      <c r="M13332">
        <v>2</v>
      </c>
    </row>
    <row r="13333" spans="1:13" x14ac:dyDescent="0.3">
      <c r="A13333">
        <v>13331</v>
      </c>
      <c r="B13333" s="1" t="s">
        <v>9</v>
      </c>
      <c r="C13333" s="1" t="s">
        <v>157</v>
      </c>
      <c r="D13333">
        <v>29.5</v>
      </c>
      <c r="E13333">
        <v>47.75</v>
      </c>
      <c r="F13333">
        <v>-0.16666666666666666</v>
      </c>
      <c r="G13333" s="2">
        <v>43935</v>
      </c>
      <c r="H13333">
        <v>55</v>
      </c>
      <c r="I13333">
        <v>1355</v>
      </c>
      <c r="J13333">
        <v>12</v>
      </c>
      <c r="K13333">
        <v>67</v>
      </c>
      <c r="L13333">
        <v>1</v>
      </c>
      <c r="M13333">
        <v>3</v>
      </c>
    </row>
    <row r="13334" spans="1:13" x14ac:dyDescent="0.3">
      <c r="A13334">
        <v>13332</v>
      </c>
      <c r="B13334" s="1" t="s">
        <v>9</v>
      </c>
      <c r="C13334" s="1" t="s">
        <v>157</v>
      </c>
      <c r="D13334">
        <v>29.5</v>
      </c>
      <c r="E13334">
        <v>47.75</v>
      </c>
      <c r="F13334">
        <v>-9.0909090909090925E-2</v>
      </c>
      <c r="G13334" s="2">
        <v>43936</v>
      </c>
      <c r="H13334">
        <v>50</v>
      </c>
      <c r="I13334">
        <v>1405</v>
      </c>
      <c r="J13334">
        <v>13</v>
      </c>
      <c r="K13334">
        <v>57</v>
      </c>
      <c r="L13334">
        <v>0</v>
      </c>
      <c r="M13334">
        <v>3</v>
      </c>
    </row>
    <row r="13335" spans="1:13" x14ac:dyDescent="0.3">
      <c r="A13335">
        <v>13333</v>
      </c>
      <c r="B13335" s="1" t="s">
        <v>9</v>
      </c>
      <c r="C13335" s="1" t="s">
        <v>157</v>
      </c>
      <c r="D13335">
        <v>29.5</v>
      </c>
      <c r="E13335">
        <v>47.75</v>
      </c>
      <c r="F13335">
        <v>1.38</v>
      </c>
      <c r="G13335" s="2">
        <v>43937</v>
      </c>
      <c r="H13335">
        <v>119</v>
      </c>
      <c r="I13335">
        <v>1524</v>
      </c>
      <c r="J13335">
        <v>14</v>
      </c>
      <c r="K13335">
        <v>74.666666666666671</v>
      </c>
      <c r="L13335">
        <v>0</v>
      </c>
      <c r="M13335">
        <v>3</v>
      </c>
    </row>
    <row r="13336" spans="1:13" x14ac:dyDescent="0.3">
      <c r="A13336">
        <v>13334</v>
      </c>
      <c r="B13336" s="1" t="s">
        <v>9</v>
      </c>
      <c r="C13336" s="1" t="s">
        <v>157</v>
      </c>
      <c r="D13336">
        <v>29.5</v>
      </c>
      <c r="E13336">
        <v>47.75</v>
      </c>
      <c r="F13336">
        <v>0.12605042016806722</v>
      </c>
      <c r="G13336" s="2">
        <v>43938</v>
      </c>
      <c r="H13336">
        <v>134</v>
      </c>
      <c r="I13336">
        <v>1658</v>
      </c>
      <c r="J13336">
        <v>15</v>
      </c>
      <c r="K13336">
        <v>101</v>
      </c>
      <c r="L13336">
        <v>2</v>
      </c>
      <c r="M13336">
        <v>5</v>
      </c>
    </row>
    <row r="13337" spans="1:13" x14ac:dyDescent="0.3">
      <c r="A13337">
        <v>13335</v>
      </c>
      <c r="B13337" s="1" t="s">
        <v>9</v>
      </c>
      <c r="C13337" s="1" t="s">
        <v>157</v>
      </c>
      <c r="D13337">
        <v>29.5</v>
      </c>
      <c r="E13337">
        <v>47.75</v>
      </c>
      <c r="F13337">
        <v>-0.30597014925373128</v>
      </c>
      <c r="G13337" s="2">
        <v>43939</v>
      </c>
      <c r="H13337">
        <v>93</v>
      </c>
      <c r="I13337">
        <v>1751</v>
      </c>
      <c r="J13337">
        <v>16</v>
      </c>
      <c r="K13337">
        <v>115.33333333333331</v>
      </c>
      <c r="L13337">
        <v>1</v>
      </c>
      <c r="M13337">
        <v>6</v>
      </c>
    </row>
    <row r="13338" spans="1:13" x14ac:dyDescent="0.3">
      <c r="A13338">
        <v>13336</v>
      </c>
      <c r="B13338" s="1" t="s">
        <v>9</v>
      </c>
      <c r="C13338" s="1" t="s">
        <v>157</v>
      </c>
      <c r="D13338">
        <v>29.5</v>
      </c>
      <c r="E13338">
        <v>47.75</v>
      </c>
      <c r="F13338">
        <v>0.76344086021505375</v>
      </c>
      <c r="G13338" s="2">
        <v>43940</v>
      </c>
      <c r="H13338">
        <v>164</v>
      </c>
      <c r="I13338">
        <v>1915</v>
      </c>
      <c r="J13338">
        <v>17</v>
      </c>
      <c r="K13338">
        <v>130.33333333333334</v>
      </c>
      <c r="L13338">
        <v>1</v>
      </c>
      <c r="M13338">
        <v>7</v>
      </c>
    </row>
    <row r="13339" spans="1:13" x14ac:dyDescent="0.3">
      <c r="A13339">
        <v>13337</v>
      </c>
      <c r="B13339" s="1" t="s">
        <v>9</v>
      </c>
      <c r="C13339" s="1" t="s">
        <v>157</v>
      </c>
      <c r="D13339">
        <v>29.5</v>
      </c>
      <c r="E13339">
        <v>47.75</v>
      </c>
      <c r="F13339">
        <v>-0.51219512195121952</v>
      </c>
      <c r="G13339" s="2">
        <v>43941</v>
      </c>
      <c r="H13339">
        <v>80</v>
      </c>
      <c r="I13339">
        <v>1995</v>
      </c>
      <c r="J13339">
        <v>18</v>
      </c>
      <c r="K13339">
        <v>112.33333333333331</v>
      </c>
      <c r="L13339">
        <v>2</v>
      </c>
      <c r="M13339">
        <v>9</v>
      </c>
    </row>
    <row r="13340" spans="1:13" x14ac:dyDescent="0.3">
      <c r="A13340">
        <v>13338</v>
      </c>
      <c r="B13340" s="1" t="s">
        <v>9</v>
      </c>
      <c r="C13340" s="1" t="s">
        <v>157</v>
      </c>
      <c r="D13340">
        <v>29.5</v>
      </c>
      <c r="E13340">
        <v>47.75</v>
      </c>
      <c r="F13340">
        <v>6.25E-2</v>
      </c>
      <c r="G13340" s="2">
        <v>43942</v>
      </c>
      <c r="H13340">
        <v>85</v>
      </c>
      <c r="I13340">
        <v>2080</v>
      </c>
      <c r="J13340">
        <v>19</v>
      </c>
      <c r="K13340">
        <v>109.66666666666669</v>
      </c>
      <c r="L13340">
        <v>2</v>
      </c>
      <c r="M13340">
        <v>11</v>
      </c>
    </row>
    <row r="13341" spans="1:13" x14ac:dyDescent="0.3">
      <c r="A13341">
        <v>13339</v>
      </c>
      <c r="B13341" s="1" t="s">
        <v>9</v>
      </c>
      <c r="C13341" s="1" t="s">
        <v>157</v>
      </c>
      <c r="D13341">
        <v>29.5</v>
      </c>
      <c r="E13341">
        <v>47.75</v>
      </c>
      <c r="F13341">
        <v>0.97647058823529398</v>
      </c>
      <c r="G13341" s="2">
        <v>43943</v>
      </c>
      <c r="H13341">
        <v>168</v>
      </c>
      <c r="I13341">
        <v>2248</v>
      </c>
      <c r="J13341">
        <v>20</v>
      </c>
      <c r="K13341">
        <v>111</v>
      </c>
      <c r="L13341">
        <v>2</v>
      </c>
      <c r="M13341">
        <v>13</v>
      </c>
    </row>
    <row r="13342" spans="1:13" x14ac:dyDescent="0.3">
      <c r="A13342">
        <v>13340</v>
      </c>
      <c r="B13342" s="1" t="s">
        <v>9</v>
      </c>
      <c r="C13342" s="1" t="s">
        <v>158</v>
      </c>
      <c r="D13342">
        <v>41.2044</v>
      </c>
      <c r="E13342">
        <v>74.766099999999994</v>
      </c>
      <c r="F13342">
        <v>0</v>
      </c>
      <c r="G13342" s="2">
        <v>43852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</row>
    <row r="13343" spans="1:13" x14ac:dyDescent="0.3">
      <c r="A13343">
        <v>13341</v>
      </c>
      <c r="B13343" s="1" t="s">
        <v>9</v>
      </c>
      <c r="C13343" s="1" t="s">
        <v>158</v>
      </c>
      <c r="D13343">
        <v>41.2044</v>
      </c>
      <c r="E13343">
        <v>74.766099999999994</v>
      </c>
      <c r="F13343">
        <v>0</v>
      </c>
      <c r="G13343" s="2">
        <v>4385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3342</v>
      </c>
      <c r="B13344" s="1" t="s">
        <v>9</v>
      </c>
      <c r="C13344" s="1" t="s">
        <v>158</v>
      </c>
      <c r="D13344">
        <v>41.2044</v>
      </c>
      <c r="E13344">
        <v>74.766099999999994</v>
      </c>
      <c r="F13344">
        <v>0</v>
      </c>
      <c r="G13344" s="2">
        <v>43854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</row>
    <row r="13345" spans="1:13" x14ac:dyDescent="0.3">
      <c r="A13345">
        <v>13343</v>
      </c>
      <c r="B13345" s="1" t="s">
        <v>9</v>
      </c>
      <c r="C13345" s="1" t="s">
        <v>158</v>
      </c>
      <c r="D13345">
        <v>41.2044</v>
      </c>
      <c r="E13345">
        <v>74.766099999999994</v>
      </c>
      <c r="F13345">
        <v>0</v>
      </c>
      <c r="G13345" s="2">
        <v>43855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</row>
    <row r="13346" spans="1:13" x14ac:dyDescent="0.3">
      <c r="A13346">
        <v>13344</v>
      </c>
      <c r="B13346" s="1" t="s">
        <v>9</v>
      </c>
      <c r="C13346" s="1" t="s">
        <v>158</v>
      </c>
      <c r="D13346">
        <v>41.2044</v>
      </c>
      <c r="E13346">
        <v>74.766099999999994</v>
      </c>
      <c r="F13346">
        <v>0</v>
      </c>
      <c r="G13346" s="2">
        <v>43856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</row>
    <row r="13347" spans="1:13" x14ac:dyDescent="0.3">
      <c r="A13347">
        <v>13345</v>
      </c>
      <c r="B13347" s="1" t="s">
        <v>9</v>
      </c>
      <c r="C13347" s="1" t="s">
        <v>158</v>
      </c>
      <c r="D13347">
        <v>41.2044</v>
      </c>
      <c r="E13347">
        <v>74.766099999999994</v>
      </c>
      <c r="F13347">
        <v>0</v>
      </c>
      <c r="G13347" s="2">
        <v>43857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</row>
    <row r="13348" spans="1:13" x14ac:dyDescent="0.3">
      <c r="A13348">
        <v>13346</v>
      </c>
      <c r="B13348" s="1" t="s">
        <v>9</v>
      </c>
      <c r="C13348" s="1" t="s">
        <v>158</v>
      </c>
      <c r="D13348">
        <v>41.2044</v>
      </c>
      <c r="E13348">
        <v>74.766099999999994</v>
      </c>
      <c r="F13348">
        <v>0</v>
      </c>
      <c r="G13348" s="2">
        <v>43858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</row>
    <row r="13349" spans="1:13" x14ac:dyDescent="0.3">
      <c r="A13349">
        <v>13347</v>
      </c>
      <c r="B13349" s="1" t="s">
        <v>9</v>
      </c>
      <c r="C13349" s="1" t="s">
        <v>158</v>
      </c>
      <c r="D13349">
        <v>41.2044</v>
      </c>
      <c r="E13349">
        <v>74.766099999999994</v>
      </c>
      <c r="F13349">
        <v>0</v>
      </c>
      <c r="G13349" s="2">
        <v>43859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</row>
    <row r="13350" spans="1:13" x14ac:dyDescent="0.3">
      <c r="A13350">
        <v>13348</v>
      </c>
      <c r="B13350" s="1" t="s">
        <v>9</v>
      </c>
      <c r="C13350" s="1" t="s">
        <v>158</v>
      </c>
      <c r="D13350">
        <v>41.2044</v>
      </c>
      <c r="E13350">
        <v>74.766099999999994</v>
      </c>
      <c r="F13350">
        <v>0</v>
      </c>
      <c r="G13350" s="2">
        <v>4386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</row>
    <row r="13351" spans="1:13" x14ac:dyDescent="0.3">
      <c r="A13351">
        <v>13349</v>
      </c>
      <c r="B13351" s="1" t="s">
        <v>9</v>
      </c>
      <c r="C13351" s="1" t="s">
        <v>158</v>
      </c>
      <c r="D13351">
        <v>41.2044</v>
      </c>
      <c r="E13351">
        <v>74.766099999999994</v>
      </c>
      <c r="F13351">
        <v>0</v>
      </c>
      <c r="G13351" s="2">
        <v>43861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</row>
    <row r="13352" spans="1:13" x14ac:dyDescent="0.3">
      <c r="A13352">
        <v>13350</v>
      </c>
      <c r="B13352" s="1" t="s">
        <v>9</v>
      </c>
      <c r="C13352" s="1" t="s">
        <v>158</v>
      </c>
      <c r="D13352">
        <v>41.2044</v>
      </c>
      <c r="E13352">
        <v>74.766099999999994</v>
      </c>
      <c r="F13352">
        <v>0</v>
      </c>
      <c r="G13352" s="2">
        <v>4386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</row>
    <row r="13353" spans="1:13" x14ac:dyDescent="0.3">
      <c r="A13353">
        <v>13351</v>
      </c>
      <c r="B13353" s="1" t="s">
        <v>9</v>
      </c>
      <c r="C13353" s="1" t="s">
        <v>158</v>
      </c>
      <c r="D13353">
        <v>41.2044</v>
      </c>
      <c r="E13353">
        <v>74.766099999999994</v>
      </c>
      <c r="F13353">
        <v>0</v>
      </c>
      <c r="G13353" s="2">
        <v>43863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</row>
    <row r="13354" spans="1:13" x14ac:dyDescent="0.3">
      <c r="A13354">
        <v>13352</v>
      </c>
      <c r="B13354" s="1" t="s">
        <v>9</v>
      </c>
      <c r="C13354" s="1" t="s">
        <v>158</v>
      </c>
      <c r="D13354">
        <v>41.2044</v>
      </c>
      <c r="E13354">
        <v>74.766099999999994</v>
      </c>
      <c r="F13354">
        <v>0</v>
      </c>
      <c r="G13354" s="2">
        <v>4386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</row>
    <row r="13355" spans="1:13" x14ac:dyDescent="0.3">
      <c r="A13355">
        <v>13353</v>
      </c>
      <c r="B13355" s="1" t="s">
        <v>9</v>
      </c>
      <c r="C13355" s="1" t="s">
        <v>158</v>
      </c>
      <c r="D13355">
        <v>41.2044</v>
      </c>
      <c r="E13355">
        <v>74.766099999999994</v>
      </c>
      <c r="F13355">
        <v>0</v>
      </c>
      <c r="G13355" s="2">
        <v>43865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</row>
    <row r="13356" spans="1:13" x14ac:dyDescent="0.3">
      <c r="A13356">
        <v>13354</v>
      </c>
      <c r="B13356" s="1" t="s">
        <v>9</v>
      </c>
      <c r="C13356" s="1" t="s">
        <v>158</v>
      </c>
      <c r="D13356">
        <v>41.2044</v>
      </c>
      <c r="E13356">
        <v>74.766099999999994</v>
      </c>
      <c r="F13356">
        <v>0</v>
      </c>
      <c r="G13356" s="2">
        <v>43866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3355</v>
      </c>
      <c r="B13357" s="1" t="s">
        <v>9</v>
      </c>
      <c r="C13357" s="1" t="s">
        <v>158</v>
      </c>
      <c r="D13357">
        <v>41.2044</v>
      </c>
      <c r="E13357">
        <v>74.766099999999994</v>
      </c>
      <c r="F13357">
        <v>0</v>
      </c>
      <c r="G13357" s="2">
        <v>43867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</row>
    <row r="13358" spans="1:13" x14ac:dyDescent="0.3">
      <c r="A13358">
        <v>13356</v>
      </c>
      <c r="B13358" s="1" t="s">
        <v>9</v>
      </c>
      <c r="C13358" s="1" t="s">
        <v>158</v>
      </c>
      <c r="D13358">
        <v>41.2044</v>
      </c>
      <c r="E13358">
        <v>74.766099999999994</v>
      </c>
      <c r="F13358">
        <v>0</v>
      </c>
      <c r="G13358" s="2">
        <v>43868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58</v>
      </c>
      <c r="D13359">
        <v>41.2044</v>
      </c>
      <c r="E13359">
        <v>74.766099999999994</v>
      </c>
      <c r="F13359">
        <v>0</v>
      </c>
      <c r="G13359" s="2">
        <v>43869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58</v>
      </c>
      <c r="D13360">
        <v>41.2044</v>
      </c>
      <c r="E13360">
        <v>74.766099999999994</v>
      </c>
      <c r="F13360">
        <v>0</v>
      </c>
      <c r="G13360" s="2">
        <v>4387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58</v>
      </c>
      <c r="D13361">
        <v>41.2044</v>
      </c>
      <c r="E13361">
        <v>74.766099999999994</v>
      </c>
      <c r="F13361">
        <v>0</v>
      </c>
      <c r="G13361" s="2">
        <v>43871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58</v>
      </c>
      <c r="D13362">
        <v>41.2044</v>
      </c>
      <c r="E13362">
        <v>74.766099999999994</v>
      </c>
      <c r="F13362">
        <v>0</v>
      </c>
      <c r="G13362" s="2">
        <v>43872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58</v>
      </c>
      <c r="D13363">
        <v>41.2044</v>
      </c>
      <c r="E13363">
        <v>74.766099999999994</v>
      </c>
      <c r="F13363">
        <v>0</v>
      </c>
      <c r="G13363" s="2">
        <v>43873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58</v>
      </c>
      <c r="D13364">
        <v>41.2044</v>
      </c>
      <c r="E13364">
        <v>74.766099999999994</v>
      </c>
      <c r="F13364">
        <v>0</v>
      </c>
      <c r="G13364" s="2">
        <v>43874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58</v>
      </c>
      <c r="D13365">
        <v>41.2044</v>
      </c>
      <c r="E13365">
        <v>74.766099999999994</v>
      </c>
      <c r="F13365">
        <v>0</v>
      </c>
      <c r="G13365" s="2">
        <v>43875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58</v>
      </c>
      <c r="D13366">
        <v>41.2044</v>
      </c>
      <c r="E13366">
        <v>74.766099999999994</v>
      </c>
      <c r="F13366">
        <v>0</v>
      </c>
      <c r="G13366" s="2">
        <v>43876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58</v>
      </c>
      <c r="D13367">
        <v>41.2044</v>
      </c>
      <c r="E13367">
        <v>74.766099999999994</v>
      </c>
      <c r="F13367">
        <v>0</v>
      </c>
      <c r="G13367" s="2">
        <v>43877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58</v>
      </c>
      <c r="D13368">
        <v>41.2044</v>
      </c>
      <c r="E13368">
        <v>74.766099999999994</v>
      </c>
      <c r="F13368">
        <v>0</v>
      </c>
      <c r="G13368" s="2">
        <v>43878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9</v>
      </c>
      <c r="C13369" s="1" t="s">
        <v>158</v>
      </c>
      <c r="D13369">
        <v>41.2044</v>
      </c>
      <c r="E13369">
        <v>74.766099999999994</v>
      </c>
      <c r="F13369">
        <v>0</v>
      </c>
      <c r="G13369" s="2">
        <v>4387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9</v>
      </c>
      <c r="C13370" s="1" t="s">
        <v>158</v>
      </c>
      <c r="D13370">
        <v>41.2044</v>
      </c>
      <c r="E13370">
        <v>74.766099999999994</v>
      </c>
      <c r="F13370">
        <v>0</v>
      </c>
      <c r="G13370" s="2">
        <v>4388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9</v>
      </c>
      <c r="C13371" s="1" t="s">
        <v>158</v>
      </c>
      <c r="D13371">
        <v>41.2044</v>
      </c>
      <c r="E13371">
        <v>74.766099999999994</v>
      </c>
      <c r="F13371">
        <v>0</v>
      </c>
      <c r="G13371" s="2">
        <v>43881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9</v>
      </c>
      <c r="C13372" s="1" t="s">
        <v>158</v>
      </c>
      <c r="D13372">
        <v>41.2044</v>
      </c>
      <c r="E13372">
        <v>74.766099999999994</v>
      </c>
      <c r="F13372">
        <v>0</v>
      </c>
      <c r="G13372" s="2">
        <v>43882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9</v>
      </c>
      <c r="C13373" s="1" t="s">
        <v>158</v>
      </c>
      <c r="D13373">
        <v>41.2044</v>
      </c>
      <c r="E13373">
        <v>74.766099999999994</v>
      </c>
      <c r="F13373">
        <v>0</v>
      </c>
      <c r="G13373" s="2">
        <v>43883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9</v>
      </c>
      <c r="C13374" s="1" t="s">
        <v>158</v>
      </c>
      <c r="D13374">
        <v>41.2044</v>
      </c>
      <c r="E13374">
        <v>74.766099999999994</v>
      </c>
      <c r="F13374">
        <v>0</v>
      </c>
      <c r="G13374" s="2">
        <v>4388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9</v>
      </c>
      <c r="C13375" s="1" t="s">
        <v>158</v>
      </c>
      <c r="D13375">
        <v>41.2044</v>
      </c>
      <c r="E13375">
        <v>74.766099999999994</v>
      </c>
      <c r="F13375">
        <v>0</v>
      </c>
      <c r="G13375" s="2">
        <v>43885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9</v>
      </c>
      <c r="C13376" s="1" t="s">
        <v>158</v>
      </c>
      <c r="D13376">
        <v>41.2044</v>
      </c>
      <c r="E13376">
        <v>74.766099999999994</v>
      </c>
      <c r="F13376">
        <v>0</v>
      </c>
      <c r="G13376" s="2">
        <v>43886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</row>
    <row r="13377" spans="1:13" x14ac:dyDescent="0.3">
      <c r="A13377">
        <v>13375</v>
      </c>
      <c r="B13377" s="1" t="s">
        <v>9</v>
      </c>
      <c r="C13377" s="1" t="s">
        <v>158</v>
      </c>
      <c r="D13377">
        <v>41.2044</v>
      </c>
      <c r="E13377">
        <v>74.766099999999994</v>
      </c>
      <c r="F13377">
        <v>0</v>
      </c>
      <c r="G13377" s="2">
        <v>43887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</row>
    <row r="13378" spans="1:13" x14ac:dyDescent="0.3">
      <c r="A13378">
        <v>13376</v>
      </c>
      <c r="B13378" s="1" t="s">
        <v>9</v>
      </c>
      <c r="C13378" s="1" t="s">
        <v>158</v>
      </c>
      <c r="D13378">
        <v>41.2044</v>
      </c>
      <c r="E13378">
        <v>74.766099999999994</v>
      </c>
      <c r="F13378">
        <v>0</v>
      </c>
      <c r="G13378" s="2">
        <v>43888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58</v>
      </c>
      <c r="D13379">
        <v>41.2044</v>
      </c>
      <c r="E13379">
        <v>74.766099999999994</v>
      </c>
      <c r="F13379">
        <v>0</v>
      </c>
      <c r="G13379" s="2">
        <v>43889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58</v>
      </c>
      <c r="D13380">
        <v>41.2044</v>
      </c>
      <c r="E13380">
        <v>74.766099999999994</v>
      </c>
      <c r="F13380">
        <v>0</v>
      </c>
      <c r="G13380" s="2">
        <v>4389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58</v>
      </c>
      <c r="D13381">
        <v>41.2044</v>
      </c>
      <c r="E13381">
        <v>74.766099999999994</v>
      </c>
      <c r="F13381">
        <v>0</v>
      </c>
      <c r="G13381" s="2">
        <v>43891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58</v>
      </c>
      <c r="D13382">
        <v>41.2044</v>
      </c>
      <c r="E13382">
        <v>74.766099999999994</v>
      </c>
      <c r="F13382">
        <v>0</v>
      </c>
      <c r="G13382" s="2">
        <v>43892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58</v>
      </c>
      <c r="D13383">
        <v>41.2044</v>
      </c>
      <c r="E13383">
        <v>74.766099999999994</v>
      </c>
      <c r="F13383">
        <v>0</v>
      </c>
      <c r="G13383" s="2">
        <v>43893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58</v>
      </c>
      <c r="D13384">
        <v>41.2044</v>
      </c>
      <c r="E13384">
        <v>74.766099999999994</v>
      </c>
      <c r="F13384">
        <v>0</v>
      </c>
      <c r="G13384" s="2">
        <v>43894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58</v>
      </c>
      <c r="D13385">
        <v>41.2044</v>
      </c>
      <c r="E13385">
        <v>74.766099999999994</v>
      </c>
      <c r="F13385">
        <v>0</v>
      </c>
      <c r="G13385" s="2">
        <v>43895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58</v>
      </c>
      <c r="D13386">
        <v>41.2044</v>
      </c>
      <c r="E13386">
        <v>74.766099999999994</v>
      </c>
      <c r="F13386">
        <v>0</v>
      </c>
      <c r="G13386" s="2">
        <v>43896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58</v>
      </c>
      <c r="D13387">
        <v>41.2044</v>
      </c>
      <c r="E13387">
        <v>74.766099999999994</v>
      </c>
      <c r="F13387">
        <v>0</v>
      </c>
      <c r="G13387" s="2">
        <v>43897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58</v>
      </c>
      <c r="D13388">
        <v>41.2044</v>
      </c>
      <c r="E13388">
        <v>74.766099999999994</v>
      </c>
      <c r="F13388">
        <v>0</v>
      </c>
      <c r="G13388" s="2">
        <v>43898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58</v>
      </c>
      <c r="D13389">
        <v>41.2044</v>
      </c>
      <c r="E13389">
        <v>74.766099999999994</v>
      </c>
      <c r="F13389">
        <v>0</v>
      </c>
      <c r="G13389" s="2">
        <v>43899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58</v>
      </c>
      <c r="D13390">
        <v>41.2044</v>
      </c>
      <c r="E13390">
        <v>74.766099999999994</v>
      </c>
      <c r="F13390">
        <v>0</v>
      </c>
      <c r="G13390" s="2">
        <v>4390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58</v>
      </c>
      <c r="D13391">
        <v>41.2044</v>
      </c>
      <c r="E13391">
        <v>74.766099999999994</v>
      </c>
      <c r="F13391">
        <v>0</v>
      </c>
      <c r="G13391" s="2">
        <v>43901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58</v>
      </c>
      <c r="D13392">
        <v>41.2044</v>
      </c>
      <c r="E13392">
        <v>74.766099999999994</v>
      </c>
      <c r="F13392">
        <v>0</v>
      </c>
      <c r="G13392" s="2">
        <v>43902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58</v>
      </c>
      <c r="D13393">
        <v>41.2044</v>
      </c>
      <c r="E13393">
        <v>74.766099999999994</v>
      </c>
      <c r="F13393">
        <v>0</v>
      </c>
      <c r="G13393" s="2">
        <v>43903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58</v>
      </c>
      <c r="D13394">
        <v>41.2044</v>
      </c>
      <c r="E13394">
        <v>74.766099999999994</v>
      </c>
      <c r="F13394">
        <v>0</v>
      </c>
      <c r="G13394" s="2">
        <v>43904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58</v>
      </c>
      <c r="D13395">
        <v>41.2044</v>
      </c>
      <c r="E13395">
        <v>74.766099999999994</v>
      </c>
      <c r="F13395">
        <v>0</v>
      </c>
      <c r="G13395" s="2">
        <v>43905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</row>
    <row r="13396" spans="1:13" x14ac:dyDescent="0.3">
      <c r="A13396">
        <v>13394</v>
      </c>
      <c r="B13396" s="1" t="s">
        <v>9</v>
      </c>
      <c r="C13396" s="1" t="s">
        <v>158</v>
      </c>
      <c r="D13396">
        <v>41.2044</v>
      </c>
      <c r="E13396">
        <v>74.766099999999994</v>
      </c>
      <c r="F13396">
        <v>0</v>
      </c>
      <c r="G13396" s="2">
        <v>43906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</row>
    <row r="13397" spans="1:13" x14ac:dyDescent="0.3">
      <c r="A13397">
        <v>13395</v>
      </c>
      <c r="B13397" s="1" t="s">
        <v>9</v>
      </c>
      <c r="C13397" s="1" t="s">
        <v>158</v>
      </c>
      <c r="D13397">
        <v>41.2044</v>
      </c>
      <c r="E13397">
        <v>74.766099999999994</v>
      </c>
      <c r="F13397">
        <v>0</v>
      </c>
      <c r="G13397" s="2">
        <v>43907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</row>
    <row r="13398" spans="1:13" x14ac:dyDescent="0.3">
      <c r="A13398">
        <v>13396</v>
      </c>
      <c r="B13398" s="1" t="s">
        <v>9</v>
      </c>
      <c r="C13398" s="1" t="s">
        <v>158</v>
      </c>
      <c r="D13398">
        <v>41.2044</v>
      </c>
      <c r="E13398">
        <v>74.766099999999994</v>
      </c>
      <c r="F13398">
        <v>0</v>
      </c>
      <c r="G13398" s="2">
        <v>43908</v>
      </c>
      <c r="H13398">
        <v>3</v>
      </c>
      <c r="I13398">
        <v>3</v>
      </c>
      <c r="J13398">
        <v>0</v>
      </c>
      <c r="K13398">
        <v>1</v>
      </c>
      <c r="L13398">
        <v>0</v>
      </c>
      <c r="M13398">
        <v>0</v>
      </c>
    </row>
    <row r="13399" spans="1:13" x14ac:dyDescent="0.3">
      <c r="A13399">
        <v>13397</v>
      </c>
      <c r="B13399" s="1" t="s">
        <v>9</v>
      </c>
      <c r="C13399" s="1" t="s">
        <v>158</v>
      </c>
      <c r="D13399">
        <v>41.2044</v>
      </c>
      <c r="E13399">
        <v>74.766099999999994</v>
      </c>
      <c r="F13399">
        <v>0</v>
      </c>
      <c r="G13399" s="2">
        <v>43909</v>
      </c>
      <c r="H13399">
        <v>0</v>
      </c>
      <c r="I13399">
        <v>3</v>
      </c>
      <c r="J13399">
        <v>0</v>
      </c>
      <c r="K13399">
        <v>1</v>
      </c>
      <c r="L13399">
        <v>0</v>
      </c>
      <c r="M13399">
        <v>0</v>
      </c>
    </row>
    <row r="13400" spans="1:13" x14ac:dyDescent="0.3">
      <c r="A13400">
        <v>13398</v>
      </c>
      <c r="B13400" s="1" t="s">
        <v>9</v>
      </c>
      <c r="C13400" s="1" t="s">
        <v>158</v>
      </c>
      <c r="D13400">
        <v>41.2044</v>
      </c>
      <c r="E13400">
        <v>74.766099999999994</v>
      </c>
      <c r="F13400">
        <v>0</v>
      </c>
      <c r="G13400" s="2">
        <v>43910</v>
      </c>
      <c r="H13400">
        <v>3</v>
      </c>
      <c r="I13400">
        <v>6</v>
      </c>
      <c r="J13400">
        <v>0</v>
      </c>
      <c r="K13400">
        <v>2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58</v>
      </c>
      <c r="D13401">
        <v>41.2044</v>
      </c>
      <c r="E13401">
        <v>74.766099999999994</v>
      </c>
      <c r="F13401">
        <v>0</v>
      </c>
      <c r="G13401" s="2">
        <v>43911</v>
      </c>
      <c r="H13401">
        <v>8</v>
      </c>
      <c r="I13401">
        <v>14</v>
      </c>
      <c r="J13401">
        <v>0</v>
      </c>
      <c r="K13401">
        <v>3.6666666666666665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58</v>
      </c>
      <c r="D13402">
        <v>41.2044</v>
      </c>
      <c r="E13402">
        <v>74.766099999999994</v>
      </c>
      <c r="F13402">
        <v>0</v>
      </c>
      <c r="G13402" s="2">
        <v>43912</v>
      </c>
      <c r="H13402">
        <v>0</v>
      </c>
      <c r="I13402">
        <v>14</v>
      </c>
      <c r="J13402">
        <v>0</v>
      </c>
      <c r="K13402">
        <v>3.6666666666666665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58</v>
      </c>
      <c r="D13403">
        <v>41.2044</v>
      </c>
      <c r="E13403">
        <v>74.766099999999994</v>
      </c>
      <c r="F13403">
        <v>0</v>
      </c>
      <c r="G13403" s="2">
        <v>43913</v>
      </c>
      <c r="H13403">
        <v>2</v>
      </c>
      <c r="I13403">
        <v>16</v>
      </c>
      <c r="J13403">
        <v>0</v>
      </c>
      <c r="K13403">
        <v>3.333333333333333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58</v>
      </c>
      <c r="D13404">
        <v>41.2044</v>
      </c>
      <c r="E13404">
        <v>74.766099999999994</v>
      </c>
      <c r="F13404">
        <v>0</v>
      </c>
      <c r="G13404" s="2">
        <v>43914</v>
      </c>
      <c r="H13404">
        <v>26</v>
      </c>
      <c r="I13404">
        <v>42</v>
      </c>
      <c r="J13404">
        <v>0</v>
      </c>
      <c r="K13404">
        <v>9.3333333333333339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58</v>
      </c>
      <c r="D13405">
        <v>41.2044</v>
      </c>
      <c r="E13405">
        <v>74.766099999999994</v>
      </c>
      <c r="F13405">
        <v>0</v>
      </c>
      <c r="G13405" s="2">
        <v>43915</v>
      </c>
      <c r="H13405">
        <v>2</v>
      </c>
      <c r="I13405">
        <v>44</v>
      </c>
      <c r="J13405">
        <v>0</v>
      </c>
      <c r="K13405">
        <v>10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58</v>
      </c>
      <c r="D13406">
        <v>41.2044</v>
      </c>
      <c r="E13406">
        <v>74.766099999999994</v>
      </c>
      <c r="F13406">
        <v>0</v>
      </c>
      <c r="G13406" s="2">
        <v>43916</v>
      </c>
      <c r="H13406">
        <v>0</v>
      </c>
      <c r="I13406">
        <v>44</v>
      </c>
      <c r="J13406">
        <v>0</v>
      </c>
      <c r="K13406">
        <v>9.3333333333333339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58</v>
      </c>
      <c r="D13407">
        <v>41.2044</v>
      </c>
      <c r="E13407">
        <v>74.766099999999994</v>
      </c>
      <c r="F13407">
        <v>0</v>
      </c>
      <c r="G13407" s="2">
        <v>43917</v>
      </c>
      <c r="H13407">
        <v>14</v>
      </c>
      <c r="I13407">
        <v>58</v>
      </c>
      <c r="J13407">
        <v>0</v>
      </c>
      <c r="K13407">
        <v>5.333333333333333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58</v>
      </c>
      <c r="D13408">
        <v>41.2044</v>
      </c>
      <c r="E13408">
        <v>74.766099999999994</v>
      </c>
      <c r="F13408">
        <v>0</v>
      </c>
      <c r="G13408" s="2">
        <v>43918</v>
      </c>
      <c r="H13408">
        <v>0</v>
      </c>
      <c r="I13408">
        <v>58</v>
      </c>
      <c r="J13408">
        <v>0</v>
      </c>
      <c r="K13408">
        <v>4.666666666666667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58</v>
      </c>
      <c r="D13409">
        <v>41.2044</v>
      </c>
      <c r="E13409">
        <v>74.766099999999994</v>
      </c>
      <c r="F13409">
        <v>0</v>
      </c>
      <c r="G13409" s="2">
        <v>43919</v>
      </c>
      <c r="H13409">
        <v>26</v>
      </c>
      <c r="I13409">
        <v>84</v>
      </c>
      <c r="J13409">
        <v>0</v>
      </c>
      <c r="K13409">
        <v>13.333333333333336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58</v>
      </c>
      <c r="D13410">
        <v>41.2044</v>
      </c>
      <c r="E13410">
        <v>74.766099999999994</v>
      </c>
      <c r="F13410">
        <v>0</v>
      </c>
      <c r="G13410" s="2">
        <v>43920</v>
      </c>
      <c r="H13410">
        <v>10</v>
      </c>
      <c r="I13410">
        <v>94</v>
      </c>
      <c r="J13410">
        <v>0</v>
      </c>
      <c r="K13410">
        <v>12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58</v>
      </c>
      <c r="D13411">
        <v>41.2044</v>
      </c>
      <c r="E13411">
        <v>74.766099999999994</v>
      </c>
      <c r="F13411">
        <v>0</v>
      </c>
      <c r="G13411" s="2">
        <v>43921</v>
      </c>
      <c r="H13411">
        <v>13</v>
      </c>
      <c r="I13411">
        <v>107</v>
      </c>
      <c r="J13411">
        <v>0</v>
      </c>
      <c r="K13411">
        <v>16.333333333333332</v>
      </c>
      <c r="L13411">
        <v>0</v>
      </c>
      <c r="M13411">
        <v>0</v>
      </c>
    </row>
    <row r="13412" spans="1:13" x14ac:dyDescent="0.3">
      <c r="A13412">
        <v>13410</v>
      </c>
      <c r="B13412" s="1" t="s">
        <v>9</v>
      </c>
      <c r="C13412" s="1" t="s">
        <v>158</v>
      </c>
      <c r="D13412">
        <v>41.2044</v>
      </c>
      <c r="E13412">
        <v>74.766099999999994</v>
      </c>
      <c r="F13412">
        <v>-0.69230769230769229</v>
      </c>
      <c r="G13412" s="2">
        <v>43922</v>
      </c>
      <c r="H13412">
        <v>4</v>
      </c>
      <c r="I13412">
        <v>111</v>
      </c>
      <c r="J13412">
        <v>0</v>
      </c>
      <c r="K13412">
        <v>9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58</v>
      </c>
      <c r="D13413">
        <v>41.2044</v>
      </c>
      <c r="E13413">
        <v>74.766099999999994</v>
      </c>
      <c r="F13413">
        <v>0.25</v>
      </c>
      <c r="G13413" s="2">
        <v>43923</v>
      </c>
      <c r="H13413">
        <v>5</v>
      </c>
      <c r="I13413">
        <v>116</v>
      </c>
      <c r="J13413">
        <v>0</v>
      </c>
      <c r="K13413">
        <v>7.3333333333333321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58</v>
      </c>
      <c r="D13414">
        <v>41.2044</v>
      </c>
      <c r="E13414">
        <v>74.766099999999994</v>
      </c>
      <c r="F13414">
        <v>1.8</v>
      </c>
      <c r="G13414" s="2">
        <v>43924</v>
      </c>
      <c r="H13414">
        <v>14</v>
      </c>
      <c r="I13414">
        <v>130</v>
      </c>
      <c r="J13414">
        <v>0</v>
      </c>
      <c r="K13414">
        <v>7.6666666666666679</v>
      </c>
      <c r="L13414">
        <v>1</v>
      </c>
      <c r="M13414">
        <v>1</v>
      </c>
    </row>
    <row r="13415" spans="1:13" x14ac:dyDescent="0.3">
      <c r="A13415">
        <v>13413</v>
      </c>
      <c r="B13415" s="1" t="s">
        <v>9</v>
      </c>
      <c r="C13415" s="1" t="s">
        <v>158</v>
      </c>
      <c r="D13415">
        <v>41.2044</v>
      </c>
      <c r="E13415">
        <v>74.766099999999994</v>
      </c>
      <c r="F13415">
        <v>0</v>
      </c>
      <c r="G13415" s="2">
        <v>43925</v>
      </c>
      <c r="H13415">
        <v>14</v>
      </c>
      <c r="I13415">
        <v>144</v>
      </c>
      <c r="J13415">
        <v>0</v>
      </c>
      <c r="K13415">
        <v>11</v>
      </c>
      <c r="L13415">
        <v>0</v>
      </c>
      <c r="M13415">
        <v>1</v>
      </c>
    </row>
    <row r="13416" spans="1:13" x14ac:dyDescent="0.3">
      <c r="A13416">
        <v>13414</v>
      </c>
      <c r="B13416" s="1" t="s">
        <v>9</v>
      </c>
      <c r="C13416" s="1" t="s">
        <v>158</v>
      </c>
      <c r="D13416">
        <v>41.2044</v>
      </c>
      <c r="E13416">
        <v>74.766099999999994</v>
      </c>
      <c r="F13416">
        <v>-0.7857142857142857</v>
      </c>
      <c r="G13416" s="2">
        <v>43926</v>
      </c>
      <c r="H13416">
        <v>3</v>
      </c>
      <c r="I13416">
        <v>147</v>
      </c>
      <c r="J13416">
        <v>0</v>
      </c>
      <c r="K13416">
        <v>10.333333333333334</v>
      </c>
      <c r="L13416">
        <v>0</v>
      </c>
      <c r="M13416">
        <v>1</v>
      </c>
    </row>
    <row r="13417" spans="1:13" x14ac:dyDescent="0.3">
      <c r="A13417">
        <v>13415</v>
      </c>
      <c r="B13417" s="1" t="s">
        <v>9</v>
      </c>
      <c r="C13417" s="1" t="s">
        <v>158</v>
      </c>
      <c r="D13417">
        <v>41.2044</v>
      </c>
      <c r="E13417">
        <v>74.766099999999994</v>
      </c>
      <c r="F13417">
        <v>22</v>
      </c>
      <c r="G13417" s="2">
        <v>43927</v>
      </c>
      <c r="H13417">
        <v>69</v>
      </c>
      <c r="I13417">
        <v>216</v>
      </c>
      <c r="J13417">
        <v>0</v>
      </c>
      <c r="K13417">
        <v>28.666666666666671</v>
      </c>
      <c r="L13417">
        <v>3</v>
      </c>
      <c r="M13417">
        <v>4</v>
      </c>
    </row>
    <row r="13418" spans="1:13" x14ac:dyDescent="0.3">
      <c r="A13418">
        <v>13416</v>
      </c>
      <c r="B13418" s="1" t="s">
        <v>9</v>
      </c>
      <c r="C13418" s="1" t="s">
        <v>158</v>
      </c>
      <c r="D13418">
        <v>41.2044</v>
      </c>
      <c r="E13418">
        <v>74.766099999999994</v>
      </c>
      <c r="F13418">
        <v>-0.82608695652173914</v>
      </c>
      <c r="G13418" s="2">
        <v>43928</v>
      </c>
      <c r="H13418">
        <v>12</v>
      </c>
      <c r="I13418">
        <v>228</v>
      </c>
      <c r="J13418">
        <v>0</v>
      </c>
      <c r="K13418">
        <v>28</v>
      </c>
      <c r="L13418">
        <v>0</v>
      </c>
      <c r="M13418">
        <v>4</v>
      </c>
    </row>
    <row r="13419" spans="1:13" x14ac:dyDescent="0.3">
      <c r="A13419">
        <v>13417</v>
      </c>
      <c r="B13419" s="1" t="s">
        <v>9</v>
      </c>
      <c r="C13419" s="1" t="s">
        <v>158</v>
      </c>
      <c r="D13419">
        <v>41.2044</v>
      </c>
      <c r="E13419">
        <v>74.766099999999994</v>
      </c>
      <c r="F13419">
        <v>2.5</v>
      </c>
      <c r="G13419" s="2">
        <v>43929</v>
      </c>
      <c r="H13419">
        <v>42</v>
      </c>
      <c r="I13419">
        <v>270</v>
      </c>
      <c r="J13419">
        <v>0</v>
      </c>
      <c r="K13419">
        <v>41</v>
      </c>
      <c r="L13419">
        <v>0</v>
      </c>
      <c r="M13419">
        <v>4</v>
      </c>
    </row>
    <row r="13420" spans="1:13" x14ac:dyDescent="0.3">
      <c r="A13420">
        <v>13418</v>
      </c>
      <c r="B13420" s="1" t="s">
        <v>9</v>
      </c>
      <c r="C13420" s="1" t="s">
        <v>158</v>
      </c>
      <c r="D13420">
        <v>41.2044</v>
      </c>
      <c r="E13420">
        <v>74.766099999999994</v>
      </c>
      <c r="F13420">
        <v>-0.76190476190476186</v>
      </c>
      <c r="G13420" s="2">
        <v>43930</v>
      </c>
      <c r="H13420">
        <v>10</v>
      </c>
      <c r="I13420">
        <v>280</v>
      </c>
      <c r="J13420">
        <v>0</v>
      </c>
      <c r="K13420">
        <v>21.333333333333329</v>
      </c>
      <c r="L13420">
        <v>0</v>
      </c>
      <c r="M13420">
        <v>4</v>
      </c>
    </row>
    <row r="13421" spans="1:13" x14ac:dyDescent="0.3">
      <c r="A13421">
        <v>13419</v>
      </c>
      <c r="B13421" s="1" t="s">
        <v>9</v>
      </c>
      <c r="C13421" s="1" t="s">
        <v>158</v>
      </c>
      <c r="D13421">
        <v>41.2044</v>
      </c>
      <c r="E13421">
        <v>74.766099999999994</v>
      </c>
      <c r="F13421">
        <v>0.8</v>
      </c>
      <c r="G13421" s="2">
        <v>43931</v>
      </c>
      <c r="H13421">
        <v>18</v>
      </c>
      <c r="I13421">
        <v>298</v>
      </c>
      <c r="J13421">
        <v>0</v>
      </c>
      <c r="K13421">
        <v>23.333333333333329</v>
      </c>
      <c r="L13421">
        <v>1</v>
      </c>
      <c r="M13421">
        <v>5</v>
      </c>
    </row>
    <row r="13422" spans="1:13" x14ac:dyDescent="0.3">
      <c r="A13422">
        <v>13420</v>
      </c>
      <c r="B13422" s="1" t="s">
        <v>9</v>
      </c>
      <c r="C13422" s="1" t="s">
        <v>158</v>
      </c>
      <c r="D13422">
        <v>41.2044</v>
      </c>
      <c r="E13422">
        <v>74.766099999999994</v>
      </c>
      <c r="F13422">
        <v>1.2777777777777777</v>
      </c>
      <c r="G13422" s="2">
        <v>43932</v>
      </c>
      <c r="H13422">
        <v>41</v>
      </c>
      <c r="I13422">
        <v>339</v>
      </c>
      <c r="J13422">
        <v>0</v>
      </c>
      <c r="K13422">
        <v>23</v>
      </c>
      <c r="L13422">
        <v>0</v>
      </c>
      <c r="M13422">
        <v>5</v>
      </c>
    </row>
    <row r="13423" spans="1:13" x14ac:dyDescent="0.3">
      <c r="A13423">
        <v>13421</v>
      </c>
      <c r="B13423" s="1" t="s">
        <v>9</v>
      </c>
      <c r="C13423" s="1" t="s">
        <v>158</v>
      </c>
      <c r="D13423">
        <v>41.2044</v>
      </c>
      <c r="E13423">
        <v>74.766099999999994</v>
      </c>
      <c r="F13423">
        <v>-7.3170731707317069E-2</v>
      </c>
      <c r="G13423" s="2">
        <v>43933</v>
      </c>
      <c r="H13423">
        <v>38</v>
      </c>
      <c r="I13423">
        <v>377</v>
      </c>
      <c r="J13423">
        <v>0</v>
      </c>
      <c r="K13423">
        <v>32.333333333333336</v>
      </c>
      <c r="L13423">
        <v>0</v>
      </c>
      <c r="M13423">
        <v>5</v>
      </c>
    </row>
    <row r="13424" spans="1:13" x14ac:dyDescent="0.3">
      <c r="A13424">
        <v>13422</v>
      </c>
      <c r="B13424" s="1" t="s">
        <v>9</v>
      </c>
      <c r="C13424" s="1" t="s">
        <v>158</v>
      </c>
      <c r="D13424">
        <v>41.2044</v>
      </c>
      <c r="E13424">
        <v>74.766099999999994</v>
      </c>
      <c r="F13424">
        <v>0.10526315789473684</v>
      </c>
      <c r="G13424" s="2">
        <v>43934</v>
      </c>
      <c r="H13424">
        <v>42</v>
      </c>
      <c r="I13424">
        <v>419</v>
      </c>
      <c r="J13424">
        <v>1</v>
      </c>
      <c r="K13424">
        <v>40.333333333333336</v>
      </c>
      <c r="L13424">
        <v>0</v>
      </c>
      <c r="M13424">
        <v>5</v>
      </c>
    </row>
    <row r="13425" spans="1:13" x14ac:dyDescent="0.3">
      <c r="A13425">
        <v>13423</v>
      </c>
      <c r="B13425" s="1" t="s">
        <v>9</v>
      </c>
      <c r="C13425" s="1" t="s">
        <v>158</v>
      </c>
      <c r="D13425">
        <v>41.2044</v>
      </c>
      <c r="E13425">
        <v>74.766099999999994</v>
      </c>
      <c r="F13425">
        <v>-0.73809523809523814</v>
      </c>
      <c r="G13425" s="2">
        <v>43935</v>
      </c>
      <c r="H13425">
        <v>11</v>
      </c>
      <c r="I13425">
        <v>430</v>
      </c>
      <c r="J13425">
        <v>2</v>
      </c>
      <c r="K13425">
        <v>30.333333333333329</v>
      </c>
      <c r="L13425">
        <v>0</v>
      </c>
      <c r="M13425">
        <v>5</v>
      </c>
    </row>
    <row r="13426" spans="1:13" x14ac:dyDescent="0.3">
      <c r="A13426">
        <v>13424</v>
      </c>
      <c r="B13426" s="1" t="s">
        <v>9</v>
      </c>
      <c r="C13426" s="1" t="s">
        <v>158</v>
      </c>
      <c r="D13426">
        <v>41.2044</v>
      </c>
      <c r="E13426">
        <v>74.766099999999994</v>
      </c>
      <c r="F13426">
        <v>0.72727272727272729</v>
      </c>
      <c r="G13426" s="2">
        <v>43936</v>
      </c>
      <c r="H13426">
        <v>19</v>
      </c>
      <c r="I13426">
        <v>449</v>
      </c>
      <c r="J13426">
        <v>3</v>
      </c>
      <c r="K13426">
        <v>24</v>
      </c>
      <c r="L13426">
        <v>0</v>
      </c>
      <c r="M13426">
        <v>5</v>
      </c>
    </row>
    <row r="13427" spans="1:13" x14ac:dyDescent="0.3">
      <c r="A13427">
        <v>13425</v>
      </c>
      <c r="B13427" s="1" t="s">
        <v>9</v>
      </c>
      <c r="C13427" s="1" t="s">
        <v>158</v>
      </c>
      <c r="D13427">
        <v>41.2044</v>
      </c>
      <c r="E13427">
        <v>74.766099999999994</v>
      </c>
      <c r="F13427">
        <v>-0.10526315789473684</v>
      </c>
      <c r="G13427" s="2">
        <v>43937</v>
      </c>
      <c r="H13427">
        <v>17</v>
      </c>
      <c r="I13427">
        <v>466</v>
      </c>
      <c r="J13427">
        <v>4</v>
      </c>
      <c r="K13427">
        <v>15.666666666666664</v>
      </c>
      <c r="L13427">
        <v>0</v>
      </c>
      <c r="M13427">
        <v>5</v>
      </c>
    </row>
    <row r="13428" spans="1:13" x14ac:dyDescent="0.3">
      <c r="A13428">
        <v>13426</v>
      </c>
      <c r="B13428" s="1" t="s">
        <v>9</v>
      </c>
      <c r="C13428" s="1" t="s">
        <v>158</v>
      </c>
      <c r="D13428">
        <v>41.2044</v>
      </c>
      <c r="E13428">
        <v>74.766099999999994</v>
      </c>
      <c r="F13428">
        <v>0.35294117647058826</v>
      </c>
      <c r="G13428" s="2">
        <v>43938</v>
      </c>
      <c r="H13428">
        <v>23</v>
      </c>
      <c r="I13428">
        <v>489</v>
      </c>
      <c r="J13428">
        <v>5</v>
      </c>
      <c r="K13428">
        <v>19.666666666666668</v>
      </c>
      <c r="L13428">
        <v>0</v>
      </c>
      <c r="M13428">
        <v>5</v>
      </c>
    </row>
    <row r="13429" spans="1:13" x14ac:dyDescent="0.3">
      <c r="A13429">
        <v>13427</v>
      </c>
      <c r="B13429" s="1" t="s">
        <v>9</v>
      </c>
      <c r="C13429" s="1" t="s">
        <v>158</v>
      </c>
      <c r="D13429">
        <v>41.2044</v>
      </c>
      <c r="E13429">
        <v>74.766099999999994</v>
      </c>
      <c r="F13429">
        <v>-0.2608695652173913</v>
      </c>
      <c r="G13429" s="2">
        <v>43939</v>
      </c>
      <c r="H13429">
        <v>17</v>
      </c>
      <c r="I13429">
        <v>506</v>
      </c>
      <c r="J13429">
        <v>6</v>
      </c>
      <c r="K13429">
        <v>19</v>
      </c>
      <c r="L13429">
        <v>0</v>
      </c>
      <c r="M13429">
        <v>5</v>
      </c>
    </row>
    <row r="13430" spans="1:13" x14ac:dyDescent="0.3">
      <c r="A13430">
        <v>13428</v>
      </c>
      <c r="B13430" s="1" t="s">
        <v>9</v>
      </c>
      <c r="C13430" s="1" t="s">
        <v>158</v>
      </c>
      <c r="D13430">
        <v>41.2044</v>
      </c>
      <c r="E13430">
        <v>74.766099999999994</v>
      </c>
      <c r="F13430">
        <v>1.8235294117647056</v>
      </c>
      <c r="G13430" s="2">
        <v>43940</v>
      </c>
      <c r="H13430">
        <v>48</v>
      </c>
      <c r="I13430">
        <v>554</v>
      </c>
      <c r="J13430">
        <v>7</v>
      </c>
      <c r="K13430">
        <v>29.333333333333329</v>
      </c>
      <c r="L13430">
        <v>0</v>
      </c>
      <c r="M13430">
        <v>5</v>
      </c>
    </row>
    <row r="13431" spans="1:13" x14ac:dyDescent="0.3">
      <c r="A13431">
        <v>13429</v>
      </c>
      <c r="B13431" s="1" t="s">
        <v>9</v>
      </c>
      <c r="C13431" s="1" t="s">
        <v>158</v>
      </c>
      <c r="D13431">
        <v>41.2044</v>
      </c>
      <c r="E13431">
        <v>74.766099999999994</v>
      </c>
      <c r="F13431">
        <v>-0.70833333333333337</v>
      </c>
      <c r="G13431" s="2">
        <v>43941</v>
      </c>
      <c r="H13431">
        <v>14</v>
      </c>
      <c r="I13431">
        <v>568</v>
      </c>
      <c r="J13431">
        <v>8</v>
      </c>
      <c r="K13431">
        <v>26.333333333333329</v>
      </c>
      <c r="L13431">
        <v>2</v>
      </c>
      <c r="M13431">
        <v>7</v>
      </c>
    </row>
    <row r="13432" spans="1:13" x14ac:dyDescent="0.3">
      <c r="A13432">
        <v>13430</v>
      </c>
      <c r="B13432" s="1" t="s">
        <v>9</v>
      </c>
      <c r="C13432" s="1" t="s">
        <v>158</v>
      </c>
      <c r="D13432">
        <v>41.2044</v>
      </c>
      <c r="E13432">
        <v>74.766099999999994</v>
      </c>
      <c r="F13432">
        <v>0.5714285714285714</v>
      </c>
      <c r="G13432" s="2">
        <v>43942</v>
      </c>
      <c r="H13432">
        <v>22</v>
      </c>
      <c r="I13432">
        <v>590</v>
      </c>
      <c r="J13432">
        <v>9</v>
      </c>
      <c r="K13432">
        <v>28</v>
      </c>
      <c r="L13432">
        <v>0</v>
      </c>
      <c r="M13432">
        <v>7</v>
      </c>
    </row>
    <row r="13433" spans="1:13" x14ac:dyDescent="0.3">
      <c r="A13433">
        <v>13431</v>
      </c>
      <c r="B13433" s="1" t="s">
        <v>9</v>
      </c>
      <c r="C13433" s="1" t="s">
        <v>158</v>
      </c>
      <c r="D13433">
        <v>41.2044</v>
      </c>
      <c r="E13433">
        <v>74.766099999999994</v>
      </c>
      <c r="F13433">
        <v>0</v>
      </c>
      <c r="G13433" s="2">
        <v>43943</v>
      </c>
      <c r="H13433">
        <v>22</v>
      </c>
      <c r="I13433">
        <v>612</v>
      </c>
      <c r="J13433">
        <v>10</v>
      </c>
      <c r="K13433">
        <v>19.333333333333329</v>
      </c>
      <c r="L13433">
        <v>0</v>
      </c>
      <c r="M13433">
        <v>7</v>
      </c>
    </row>
    <row r="13434" spans="1:13" x14ac:dyDescent="0.3">
      <c r="A13434">
        <v>13432</v>
      </c>
      <c r="B13434" s="1" t="s">
        <v>9</v>
      </c>
      <c r="C13434" s="1" t="s">
        <v>159</v>
      </c>
      <c r="D13434">
        <v>56.879600000000003</v>
      </c>
      <c r="E13434">
        <v>24.603200000000001</v>
      </c>
      <c r="F13434">
        <v>0</v>
      </c>
      <c r="G13434" s="2">
        <v>43852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9</v>
      </c>
      <c r="C13435" s="1" t="s">
        <v>159</v>
      </c>
      <c r="D13435">
        <v>56.879600000000003</v>
      </c>
      <c r="E13435">
        <v>24.603200000000001</v>
      </c>
      <c r="F13435">
        <v>0</v>
      </c>
      <c r="G13435" s="2">
        <v>43853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</row>
    <row r="13436" spans="1:13" x14ac:dyDescent="0.3">
      <c r="A13436">
        <v>13434</v>
      </c>
      <c r="B13436" s="1" t="s">
        <v>9</v>
      </c>
      <c r="C13436" s="1" t="s">
        <v>159</v>
      </c>
      <c r="D13436">
        <v>56.879600000000003</v>
      </c>
      <c r="E13436">
        <v>24.603200000000001</v>
      </c>
      <c r="F13436">
        <v>0</v>
      </c>
      <c r="G13436" s="2">
        <v>43854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</row>
    <row r="13437" spans="1:13" x14ac:dyDescent="0.3">
      <c r="A13437">
        <v>13435</v>
      </c>
      <c r="B13437" s="1" t="s">
        <v>9</v>
      </c>
      <c r="C13437" s="1" t="s">
        <v>159</v>
      </c>
      <c r="D13437">
        <v>56.879600000000003</v>
      </c>
      <c r="E13437">
        <v>24.603200000000001</v>
      </c>
      <c r="F13437">
        <v>0</v>
      </c>
      <c r="G13437" s="2">
        <v>43855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</row>
    <row r="13438" spans="1:13" x14ac:dyDescent="0.3">
      <c r="A13438">
        <v>13436</v>
      </c>
      <c r="B13438" s="1" t="s">
        <v>9</v>
      </c>
      <c r="C13438" s="1" t="s">
        <v>159</v>
      </c>
      <c r="D13438">
        <v>56.879600000000003</v>
      </c>
      <c r="E13438">
        <v>24.603200000000001</v>
      </c>
      <c r="F13438">
        <v>0</v>
      </c>
      <c r="G13438" s="2">
        <v>43856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</row>
    <row r="13439" spans="1:13" x14ac:dyDescent="0.3">
      <c r="A13439">
        <v>13437</v>
      </c>
      <c r="B13439" s="1" t="s">
        <v>9</v>
      </c>
      <c r="C13439" s="1" t="s">
        <v>159</v>
      </c>
      <c r="D13439">
        <v>56.879600000000003</v>
      </c>
      <c r="E13439">
        <v>24.603200000000001</v>
      </c>
      <c r="F13439">
        <v>0</v>
      </c>
      <c r="G13439" s="2">
        <v>43857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</row>
    <row r="13440" spans="1:13" x14ac:dyDescent="0.3">
      <c r="A13440">
        <v>13438</v>
      </c>
      <c r="B13440" s="1" t="s">
        <v>9</v>
      </c>
      <c r="C13440" s="1" t="s">
        <v>159</v>
      </c>
      <c r="D13440">
        <v>56.879600000000003</v>
      </c>
      <c r="E13440">
        <v>24.603200000000001</v>
      </c>
      <c r="F13440">
        <v>0</v>
      </c>
      <c r="G13440" s="2">
        <v>43858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</row>
    <row r="13441" spans="1:13" x14ac:dyDescent="0.3">
      <c r="A13441">
        <v>13439</v>
      </c>
      <c r="B13441" s="1" t="s">
        <v>9</v>
      </c>
      <c r="C13441" s="1" t="s">
        <v>159</v>
      </c>
      <c r="D13441">
        <v>56.879600000000003</v>
      </c>
      <c r="E13441">
        <v>24.603200000000001</v>
      </c>
      <c r="F13441">
        <v>0</v>
      </c>
      <c r="G13441" s="2">
        <v>43859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59</v>
      </c>
      <c r="D13442">
        <v>56.879600000000003</v>
      </c>
      <c r="E13442">
        <v>24.603200000000001</v>
      </c>
      <c r="F13442">
        <v>0</v>
      </c>
      <c r="G13442" s="2">
        <v>4386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59</v>
      </c>
      <c r="D13443">
        <v>56.879600000000003</v>
      </c>
      <c r="E13443">
        <v>24.603200000000001</v>
      </c>
      <c r="F13443">
        <v>0</v>
      </c>
      <c r="G13443" s="2">
        <v>43861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59</v>
      </c>
      <c r="D13444">
        <v>56.879600000000003</v>
      </c>
      <c r="E13444">
        <v>24.603200000000001</v>
      </c>
      <c r="F13444">
        <v>0</v>
      </c>
      <c r="G13444" s="2">
        <v>43862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59</v>
      </c>
      <c r="D13445">
        <v>56.879600000000003</v>
      </c>
      <c r="E13445">
        <v>24.603200000000001</v>
      </c>
      <c r="F13445">
        <v>0</v>
      </c>
      <c r="G13445" s="2">
        <v>43863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59</v>
      </c>
      <c r="D13446">
        <v>56.879600000000003</v>
      </c>
      <c r="E13446">
        <v>24.603200000000001</v>
      </c>
      <c r="F13446">
        <v>0</v>
      </c>
      <c r="G13446" s="2">
        <v>43864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59</v>
      </c>
      <c r="D13447">
        <v>56.879600000000003</v>
      </c>
      <c r="E13447">
        <v>24.603200000000001</v>
      </c>
      <c r="F13447">
        <v>0</v>
      </c>
      <c r="G13447" s="2">
        <v>43865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59</v>
      </c>
      <c r="D13448">
        <v>56.879600000000003</v>
      </c>
      <c r="E13448">
        <v>24.603200000000001</v>
      </c>
      <c r="F13448">
        <v>0</v>
      </c>
      <c r="G13448" s="2">
        <v>43866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59</v>
      </c>
      <c r="D13449">
        <v>56.879600000000003</v>
      </c>
      <c r="E13449">
        <v>24.603200000000001</v>
      </c>
      <c r="F13449">
        <v>0</v>
      </c>
      <c r="G13449" s="2">
        <v>43867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59</v>
      </c>
      <c r="D13450">
        <v>56.879600000000003</v>
      </c>
      <c r="E13450">
        <v>24.603200000000001</v>
      </c>
      <c r="F13450">
        <v>0</v>
      </c>
      <c r="G13450" s="2">
        <v>43868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59</v>
      </c>
      <c r="D13451">
        <v>56.879600000000003</v>
      </c>
      <c r="E13451">
        <v>24.603200000000001</v>
      </c>
      <c r="F13451">
        <v>0</v>
      </c>
      <c r="G13451" s="2">
        <v>43869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59</v>
      </c>
      <c r="D13452">
        <v>56.879600000000003</v>
      </c>
      <c r="E13452">
        <v>24.603200000000001</v>
      </c>
      <c r="F13452">
        <v>0</v>
      </c>
      <c r="G13452" s="2">
        <v>4387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59</v>
      </c>
      <c r="D13453">
        <v>56.879600000000003</v>
      </c>
      <c r="E13453">
        <v>24.603200000000001</v>
      </c>
      <c r="F13453">
        <v>0</v>
      </c>
      <c r="G13453" s="2">
        <v>43871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59</v>
      </c>
      <c r="D13454">
        <v>56.879600000000003</v>
      </c>
      <c r="E13454">
        <v>24.603200000000001</v>
      </c>
      <c r="F13454">
        <v>0</v>
      </c>
      <c r="G13454" s="2">
        <v>43872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59</v>
      </c>
      <c r="D13455">
        <v>56.879600000000003</v>
      </c>
      <c r="E13455">
        <v>24.603200000000001</v>
      </c>
      <c r="F13455">
        <v>0</v>
      </c>
      <c r="G13455" s="2">
        <v>43873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59</v>
      </c>
      <c r="D13456">
        <v>56.879600000000003</v>
      </c>
      <c r="E13456">
        <v>24.603200000000001</v>
      </c>
      <c r="F13456">
        <v>0</v>
      </c>
      <c r="G13456" s="2">
        <v>43874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59</v>
      </c>
      <c r="D13457">
        <v>56.879600000000003</v>
      </c>
      <c r="E13457">
        <v>24.603200000000001</v>
      </c>
      <c r="F13457">
        <v>0</v>
      </c>
      <c r="G13457" s="2">
        <v>43875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59</v>
      </c>
      <c r="D13458">
        <v>56.879600000000003</v>
      </c>
      <c r="E13458">
        <v>24.603200000000001</v>
      </c>
      <c r="F13458">
        <v>0</v>
      </c>
      <c r="G13458" s="2">
        <v>43876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59</v>
      </c>
      <c r="D13459">
        <v>56.879600000000003</v>
      </c>
      <c r="E13459">
        <v>24.603200000000001</v>
      </c>
      <c r="F13459">
        <v>0</v>
      </c>
      <c r="G13459" s="2">
        <v>43877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59</v>
      </c>
      <c r="D13460">
        <v>56.879600000000003</v>
      </c>
      <c r="E13460">
        <v>24.603200000000001</v>
      </c>
      <c r="F13460">
        <v>0</v>
      </c>
      <c r="G13460" s="2">
        <v>43878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59</v>
      </c>
      <c r="D13461">
        <v>56.879600000000003</v>
      </c>
      <c r="E13461">
        <v>24.603200000000001</v>
      </c>
      <c r="F13461">
        <v>0</v>
      </c>
      <c r="G13461" s="2">
        <v>43879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59</v>
      </c>
      <c r="D13462">
        <v>56.879600000000003</v>
      </c>
      <c r="E13462">
        <v>24.603200000000001</v>
      </c>
      <c r="F13462">
        <v>0</v>
      </c>
      <c r="G13462" s="2">
        <v>4388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59</v>
      </c>
      <c r="D13463">
        <v>56.879600000000003</v>
      </c>
      <c r="E13463">
        <v>24.603200000000001</v>
      </c>
      <c r="F13463">
        <v>0</v>
      </c>
      <c r="G13463" s="2">
        <v>43881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59</v>
      </c>
      <c r="D13464">
        <v>56.879600000000003</v>
      </c>
      <c r="E13464">
        <v>24.603200000000001</v>
      </c>
      <c r="F13464">
        <v>0</v>
      </c>
      <c r="G13464" s="2">
        <v>43882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59</v>
      </c>
      <c r="D13465">
        <v>56.879600000000003</v>
      </c>
      <c r="E13465">
        <v>24.603200000000001</v>
      </c>
      <c r="F13465">
        <v>0</v>
      </c>
      <c r="G13465" s="2">
        <v>43883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59</v>
      </c>
      <c r="D13466">
        <v>56.879600000000003</v>
      </c>
      <c r="E13466">
        <v>24.603200000000001</v>
      </c>
      <c r="F13466">
        <v>0</v>
      </c>
      <c r="G13466" s="2">
        <v>43884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59</v>
      </c>
      <c r="D13467">
        <v>56.879600000000003</v>
      </c>
      <c r="E13467">
        <v>24.603200000000001</v>
      </c>
      <c r="F13467">
        <v>0</v>
      </c>
      <c r="G13467" s="2">
        <v>43885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59</v>
      </c>
      <c r="D13468">
        <v>56.879600000000003</v>
      </c>
      <c r="E13468">
        <v>24.603200000000001</v>
      </c>
      <c r="F13468">
        <v>0</v>
      </c>
      <c r="G13468" s="2">
        <v>43886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59</v>
      </c>
      <c r="D13469">
        <v>56.879600000000003</v>
      </c>
      <c r="E13469">
        <v>24.603200000000001</v>
      </c>
      <c r="F13469">
        <v>0</v>
      </c>
      <c r="G13469" s="2">
        <v>43887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59</v>
      </c>
      <c r="D13470">
        <v>56.879600000000003</v>
      </c>
      <c r="E13470">
        <v>24.603200000000001</v>
      </c>
      <c r="F13470">
        <v>0</v>
      </c>
      <c r="G13470" s="2">
        <v>43888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59</v>
      </c>
      <c r="D13471">
        <v>56.879600000000003</v>
      </c>
      <c r="E13471">
        <v>24.603200000000001</v>
      </c>
      <c r="F13471">
        <v>0</v>
      </c>
      <c r="G13471" s="2">
        <v>43889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59</v>
      </c>
      <c r="D13472">
        <v>56.879600000000003</v>
      </c>
      <c r="E13472">
        <v>24.603200000000001</v>
      </c>
      <c r="F13472">
        <v>0</v>
      </c>
      <c r="G13472" s="2">
        <v>4389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59</v>
      </c>
      <c r="D13473">
        <v>56.879600000000003</v>
      </c>
      <c r="E13473">
        <v>24.603200000000001</v>
      </c>
      <c r="F13473">
        <v>0</v>
      </c>
      <c r="G13473" s="2">
        <v>43891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59</v>
      </c>
      <c r="D13474">
        <v>56.879600000000003</v>
      </c>
      <c r="E13474">
        <v>24.603200000000001</v>
      </c>
      <c r="F13474">
        <v>0</v>
      </c>
      <c r="G13474" s="2">
        <v>43892</v>
      </c>
      <c r="H13474">
        <v>1</v>
      </c>
      <c r="I13474">
        <v>1</v>
      </c>
      <c r="J13474">
        <v>0</v>
      </c>
      <c r="K13474">
        <v>0.33333333333333331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59</v>
      </c>
      <c r="D13475">
        <v>56.879600000000003</v>
      </c>
      <c r="E13475">
        <v>24.603200000000001</v>
      </c>
      <c r="F13475">
        <v>0</v>
      </c>
      <c r="G13475" s="2">
        <v>43893</v>
      </c>
      <c r="H13475">
        <v>0</v>
      </c>
      <c r="I13475">
        <v>1</v>
      </c>
      <c r="J13475">
        <v>0</v>
      </c>
      <c r="K13475">
        <v>0.33333333333333331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59</v>
      </c>
      <c r="D13476">
        <v>56.879600000000003</v>
      </c>
      <c r="E13476">
        <v>24.603200000000001</v>
      </c>
      <c r="F13476">
        <v>0</v>
      </c>
      <c r="G13476" s="2">
        <v>43894</v>
      </c>
      <c r="H13476">
        <v>0</v>
      </c>
      <c r="I13476">
        <v>1</v>
      </c>
      <c r="J13476">
        <v>0</v>
      </c>
      <c r="K13476">
        <v>0.33333333333333331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59</v>
      </c>
      <c r="D13477">
        <v>56.879600000000003</v>
      </c>
      <c r="E13477">
        <v>24.603200000000001</v>
      </c>
      <c r="F13477">
        <v>0</v>
      </c>
      <c r="G13477" s="2">
        <v>43895</v>
      </c>
      <c r="H13477">
        <v>0</v>
      </c>
      <c r="I13477">
        <v>1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59</v>
      </c>
      <c r="D13478">
        <v>56.879600000000003</v>
      </c>
      <c r="E13478">
        <v>24.603200000000001</v>
      </c>
      <c r="F13478">
        <v>0</v>
      </c>
      <c r="G13478" s="2">
        <v>43896</v>
      </c>
      <c r="H13478">
        <v>0</v>
      </c>
      <c r="I13478">
        <v>1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59</v>
      </c>
      <c r="D13479">
        <v>56.879600000000003</v>
      </c>
      <c r="E13479">
        <v>24.603200000000001</v>
      </c>
      <c r="F13479">
        <v>0</v>
      </c>
      <c r="G13479" s="2">
        <v>43897</v>
      </c>
      <c r="H13479">
        <v>0</v>
      </c>
      <c r="I13479">
        <v>1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59</v>
      </c>
      <c r="D13480">
        <v>56.879600000000003</v>
      </c>
      <c r="E13480">
        <v>24.603200000000001</v>
      </c>
      <c r="F13480">
        <v>0</v>
      </c>
      <c r="G13480" s="2">
        <v>43898</v>
      </c>
      <c r="H13480">
        <v>1</v>
      </c>
      <c r="I13480">
        <v>2</v>
      </c>
      <c r="J13480">
        <v>0</v>
      </c>
      <c r="K13480">
        <v>0.33333333333333331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59</v>
      </c>
      <c r="D13481">
        <v>56.879600000000003</v>
      </c>
      <c r="E13481">
        <v>24.603200000000001</v>
      </c>
      <c r="F13481">
        <v>0</v>
      </c>
      <c r="G13481" s="2">
        <v>43899</v>
      </c>
      <c r="H13481">
        <v>4</v>
      </c>
      <c r="I13481">
        <v>6</v>
      </c>
      <c r="J13481">
        <v>0</v>
      </c>
      <c r="K13481">
        <v>1.6666666666666667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59</v>
      </c>
      <c r="D13482">
        <v>56.879600000000003</v>
      </c>
      <c r="E13482">
        <v>24.603200000000001</v>
      </c>
      <c r="F13482">
        <v>0</v>
      </c>
      <c r="G13482" s="2">
        <v>43900</v>
      </c>
      <c r="H13482">
        <v>2</v>
      </c>
      <c r="I13482">
        <v>8</v>
      </c>
      <c r="J13482">
        <v>0</v>
      </c>
      <c r="K13482">
        <v>2.333333333333333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59</v>
      </c>
      <c r="D13483">
        <v>56.879600000000003</v>
      </c>
      <c r="E13483">
        <v>24.603200000000001</v>
      </c>
      <c r="F13483">
        <v>0</v>
      </c>
      <c r="G13483" s="2">
        <v>43901</v>
      </c>
      <c r="H13483">
        <v>2</v>
      </c>
      <c r="I13483">
        <v>10</v>
      </c>
      <c r="J13483">
        <v>0</v>
      </c>
      <c r="K13483">
        <v>2.6666666666666665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59</v>
      </c>
      <c r="D13484">
        <v>56.879600000000003</v>
      </c>
      <c r="E13484">
        <v>24.603200000000001</v>
      </c>
      <c r="F13484">
        <v>0</v>
      </c>
      <c r="G13484" s="2">
        <v>43902</v>
      </c>
      <c r="H13484">
        <v>0</v>
      </c>
      <c r="I13484">
        <v>10</v>
      </c>
      <c r="J13484">
        <v>0</v>
      </c>
      <c r="K13484">
        <v>1.3333333333333333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59</v>
      </c>
      <c r="D13485">
        <v>56.879600000000003</v>
      </c>
      <c r="E13485">
        <v>24.603200000000001</v>
      </c>
      <c r="F13485">
        <v>0</v>
      </c>
      <c r="G13485" s="2">
        <v>43903</v>
      </c>
      <c r="H13485">
        <v>7</v>
      </c>
      <c r="I13485">
        <v>17</v>
      </c>
      <c r="J13485">
        <v>0</v>
      </c>
      <c r="K13485">
        <v>3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59</v>
      </c>
      <c r="D13486">
        <v>56.879600000000003</v>
      </c>
      <c r="E13486">
        <v>24.603200000000001</v>
      </c>
      <c r="F13486">
        <v>0</v>
      </c>
      <c r="G13486" s="2">
        <v>43904</v>
      </c>
      <c r="H13486">
        <v>9</v>
      </c>
      <c r="I13486">
        <v>26</v>
      </c>
      <c r="J13486">
        <v>0</v>
      </c>
      <c r="K13486">
        <v>5.333333333333333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59</v>
      </c>
      <c r="D13487">
        <v>56.879600000000003</v>
      </c>
      <c r="E13487">
        <v>24.603200000000001</v>
      </c>
      <c r="F13487">
        <v>0</v>
      </c>
      <c r="G13487" s="2">
        <v>43905</v>
      </c>
      <c r="H13487">
        <v>4</v>
      </c>
      <c r="I13487">
        <v>30</v>
      </c>
      <c r="J13487">
        <v>0</v>
      </c>
      <c r="K13487">
        <v>6.6666666666666679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59</v>
      </c>
      <c r="D13488">
        <v>56.879600000000003</v>
      </c>
      <c r="E13488">
        <v>24.603200000000001</v>
      </c>
      <c r="F13488">
        <v>0</v>
      </c>
      <c r="G13488" s="2">
        <v>43906</v>
      </c>
      <c r="H13488">
        <v>4</v>
      </c>
      <c r="I13488">
        <v>34</v>
      </c>
      <c r="J13488">
        <v>0</v>
      </c>
      <c r="K13488">
        <v>5.6666666666666679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59</v>
      </c>
      <c r="D13489">
        <v>56.879600000000003</v>
      </c>
      <c r="E13489">
        <v>24.603200000000001</v>
      </c>
      <c r="F13489">
        <v>0</v>
      </c>
      <c r="G13489" s="2">
        <v>43907</v>
      </c>
      <c r="H13489">
        <v>15</v>
      </c>
      <c r="I13489">
        <v>49</v>
      </c>
      <c r="J13489">
        <v>0</v>
      </c>
      <c r="K13489">
        <v>7.6666666666666679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59</v>
      </c>
      <c r="D13490">
        <v>56.879600000000003</v>
      </c>
      <c r="E13490">
        <v>24.603200000000001</v>
      </c>
      <c r="F13490">
        <v>0</v>
      </c>
      <c r="G13490" s="2">
        <v>43908</v>
      </c>
      <c r="H13490">
        <v>22</v>
      </c>
      <c r="I13490">
        <v>71</v>
      </c>
      <c r="J13490">
        <v>0</v>
      </c>
      <c r="K13490">
        <v>13.666666666666664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59</v>
      </c>
      <c r="D13491">
        <v>56.879600000000003</v>
      </c>
      <c r="E13491">
        <v>24.603200000000001</v>
      </c>
      <c r="F13491">
        <v>0</v>
      </c>
      <c r="G13491" s="2">
        <v>43909</v>
      </c>
      <c r="H13491">
        <v>15</v>
      </c>
      <c r="I13491">
        <v>86</v>
      </c>
      <c r="J13491">
        <v>0</v>
      </c>
      <c r="K13491">
        <v>17.333333333333332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59</v>
      </c>
      <c r="D13492">
        <v>56.879600000000003</v>
      </c>
      <c r="E13492">
        <v>24.603200000000001</v>
      </c>
      <c r="F13492">
        <v>0</v>
      </c>
      <c r="G13492" s="2">
        <v>43910</v>
      </c>
      <c r="H13492">
        <v>25</v>
      </c>
      <c r="I13492">
        <v>111</v>
      </c>
      <c r="J13492">
        <v>0</v>
      </c>
      <c r="K13492">
        <v>20.666666666666668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59</v>
      </c>
      <c r="D13493">
        <v>56.879600000000003</v>
      </c>
      <c r="E13493">
        <v>24.603200000000001</v>
      </c>
      <c r="F13493">
        <v>-0.48</v>
      </c>
      <c r="G13493" s="2">
        <v>43911</v>
      </c>
      <c r="H13493">
        <v>13</v>
      </c>
      <c r="I13493">
        <v>124</v>
      </c>
      <c r="J13493">
        <v>0</v>
      </c>
      <c r="K13493">
        <v>17.666666666666668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59</v>
      </c>
      <c r="D13494">
        <v>56.879600000000003</v>
      </c>
      <c r="E13494">
        <v>24.603200000000001</v>
      </c>
      <c r="F13494">
        <v>0.15384615384615385</v>
      </c>
      <c r="G13494" s="2">
        <v>43912</v>
      </c>
      <c r="H13494">
        <v>15</v>
      </c>
      <c r="I13494">
        <v>139</v>
      </c>
      <c r="J13494">
        <v>0</v>
      </c>
      <c r="K13494">
        <v>17.666666666666668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59</v>
      </c>
      <c r="D13495">
        <v>56.879600000000003</v>
      </c>
      <c r="E13495">
        <v>24.603200000000001</v>
      </c>
      <c r="F13495">
        <v>1.7333333333333334</v>
      </c>
      <c r="G13495" s="2">
        <v>43913</v>
      </c>
      <c r="H13495">
        <v>41</v>
      </c>
      <c r="I13495">
        <v>180</v>
      </c>
      <c r="J13495">
        <v>0</v>
      </c>
      <c r="K13495">
        <v>23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59</v>
      </c>
      <c r="D13496">
        <v>56.879600000000003</v>
      </c>
      <c r="E13496">
        <v>24.603200000000001</v>
      </c>
      <c r="F13496">
        <v>-0.58536585365853655</v>
      </c>
      <c r="G13496" s="2">
        <v>43914</v>
      </c>
      <c r="H13496">
        <v>17</v>
      </c>
      <c r="I13496">
        <v>197</v>
      </c>
      <c r="J13496">
        <v>0</v>
      </c>
      <c r="K13496">
        <v>24.333333333333329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59</v>
      </c>
      <c r="D13497">
        <v>56.879600000000003</v>
      </c>
      <c r="E13497">
        <v>24.603200000000001</v>
      </c>
      <c r="F13497">
        <v>0.41176470588235292</v>
      </c>
      <c r="G13497" s="2">
        <v>43915</v>
      </c>
      <c r="H13497">
        <v>24</v>
      </c>
      <c r="I13497">
        <v>221</v>
      </c>
      <c r="J13497">
        <v>0</v>
      </c>
      <c r="K13497">
        <v>27.333333333333329</v>
      </c>
      <c r="L13497">
        <v>0</v>
      </c>
      <c r="M13497">
        <v>0</v>
      </c>
    </row>
    <row r="13498" spans="1:13" x14ac:dyDescent="0.3">
      <c r="A13498">
        <v>13496</v>
      </c>
      <c r="B13498" s="1" t="s">
        <v>9</v>
      </c>
      <c r="C13498" s="1" t="s">
        <v>159</v>
      </c>
      <c r="D13498">
        <v>56.879600000000003</v>
      </c>
      <c r="E13498">
        <v>24.603200000000001</v>
      </c>
      <c r="F13498">
        <v>-4.1666666666666657E-2</v>
      </c>
      <c r="G13498" s="2">
        <v>43916</v>
      </c>
      <c r="H13498">
        <v>23</v>
      </c>
      <c r="I13498">
        <v>244</v>
      </c>
      <c r="J13498">
        <v>0</v>
      </c>
      <c r="K13498">
        <v>21.333333333333329</v>
      </c>
      <c r="L13498">
        <v>0</v>
      </c>
      <c r="M13498">
        <v>0</v>
      </c>
    </row>
    <row r="13499" spans="1:13" x14ac:dyDescent="0.3">
      <c r="A13499">
        <v>13497</v>
      </c>
      <c r="B13499" s="1" t="s">
        <v>9</v>
      </c>
      <c r="C13499" s="1" t="s">
        <v>159</v>
      </c>
      <c r="D13499">
        <v>56.879600000000003</v>
      </c>
      <c r="E13499">
        <v>24.603200000000001</v>
      </c>
      <c r="F13499">
        <v>0.56521739130434778</v>
      </c>
      <c r="G13499" s="2">
        <v>43917</v>
      </c>
      <c r="H13499">
        <v>36</v>
      </c>
      <c r="I13499">
        <v>280</v>
      </c>
      <c r="J13499">
        <v>0</v>
      </c>
      <c r="K13499">
        <v>27.666666666666671</v>
      </c>
      <c r="L13499">
        <v>0</v>
      </c>
      <c r="M13499">
        <v>0</v>
      </c>
    </row>
    <row r="13500" spans="1:13" x14ac:dyDescent="0.3">
      <c r="A13500">
        <v>13498</v>
      </c>
      <c r="B13500" s="1" t="s">
        <v>9</v>
      </c>
      <c r="C13500" s="1" t="s">
        <v>159</v>
      </c>
      <c r="D13500">
        <v>56.879600000000003</v>
      </c>
      <c r="E13500">
        <v>24.603200000000001</v>
      </c>
      <c r="F13500">
        <v>-0.30555555555555558</v>
      </c>
      <c r="G13500" s="2">
        <v>43918</v>
      </c>
      <c r="H13500">
        <v>25</v>
      </c>
      <c r="I13500">
        <v>305</v>
      </c>
      <c r="J13500">
        <v>0</v>
      </c>
      <c r="K13500">
        <v>28</v>
      </c>
      <c r="L13500">
        <v>0</v>
      </c>
      <c r="M13500">
        <v>0</v>
      </c>
    </row>
    <row r="13501" spans="1:13" x14ac:dyDescent="0.3">
      <c r="A13501">
        <v>13499</v>
      </c>
      <c r="B13501" s="1" t="s">
        <v>9</v>
      </c>
      <c r="C13501" s="1" t="s">
        <v>159</v>
      </c>
      <c r="D13501">
        <v>56.879600000000003</v>
      </c>
      <c r="E13501">
        <v>24.603200000000001</v>
      </c>
      <c r="F13501">
        <v>0.68</v>
      </c>
      <c r="G13501" s="2">
        <v>43919</v>
      </c>
      <c r="H13501">
        <v>42</v>
      </c>
      <c r="I13501">
        <v>347</v>
      </c>
      <c r="J13501">
        <v>0</v>
      </c>
      <c r="K13501">
        <v>34.333333333333336</v>
      </c>
      <c r="L13501">
        <v>0</v>
      </c>
      <c r="M13501">
        <v>0</v>
      </c>
    </row>
    <row r="13502" spans="1:13" x14ac:dyDescent="0.3">
      <c r="A13502">
        <v>13500</v>
      </c>
      <c r="B13502" s="1" t="s">
        <v>9</v>
      </c>
      <c r="C13502" s="1" t="s">
        <v>159</v>
      </c>
      <c r="D13502">
        <v>56.879600000000003</v>
      </c>
      <c r="E13502">
        <v>24.603200000000001</v>
      </c>
      <c r="F13502">
        <v>-0.30952380952380953</v>
      </c>
      <c r="G13502" s="2">
        <v>43920</v>
      </c>
      <c r="H13502">
        <v>29</v>
      </c>
      <c r="I13502">
        <v>376</v>
      </c>
      <c r="J13502">
        <v>0</v>
      </c>
      <c r="K13502">
        <v>32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59</v>
      </c>
      <c r="D13503">
        <v>56.879600000000003</v>
      </c>
      <c r="E13503">
        <v>24.603200000000001</v>
      </c>
      <c r="F13503">
        <v>-0.2413793103448276</v>
      </c>
      <c r="G13503" s="2">
        <v>43921</v>
      </c>
      <c r="H13503">
        <v>22</v>
      </c>
      <c r="I13503">
        <v>398</v>
      </c>
      <c r="J13503">
        <v>0</v>
      </c>
      <c r="K13503">
        <v>31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59</v>
      </c>
      <c r="D13504">
        <v>56.879600000000003</v>
      </c>
      <c r="E13504">
        <v>24.603200000000001</v>
      </c>
      <c r="F13504">
        <v>1.1818181818181821</v>
      </c>
      <c r="G13504" s="2">
        <v>43922</v>
      </c>
      <c r="H13504">
        <v>48</v>
      </c>
      <c r="I13504">
        <v>446</v>
      </c>
      <c r="J13504">
        <v>1</v>
      </c>
      <c r="K13504">
        <v>33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59</v>
      </c>
      <c r="D13505">
        <v>56.879600000000003</v>
      </c>
      <c r="E13505">
        <v>24.603200000000001</v>
      </c>
      <c r="F13505">
        <v>-0.75</v>
      </c>
      <c r="G13505" s="2">
        <v>43923</v>
      </c>
      <c r="H13505">
        <v>12</v>
      </c>
      <c r="I13505">
        <v>458</v>
      </c>
      <c r="J13505">
        <v>2</v>
      </c>
      <c r="K13505">
        <v>27.333333333333329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59</v>
      </c>
      <c r="D13506">
        <v>56.879600000000003</v>
      </c>
      <c r="E13506">
        <v>24.603200000000001</v>
      </c>
      <c r="F13506">
        <v>1.9166666666666667</v>
      </c>
      <c r="G13506" s="2">
        <v>43924</v>
      </c>
      <c r="H13506">
        <v>35</v>
      </c>
      <c r="I13506">
        <v>493</v>
      </c>
      <c r="J13506">
        <v>3</v>
      </c>
      <c r="K13506">
        <v>31.666666666666671</v>
      </c>
      <c r="L13506">
        <v>1</v>
      </c>
      <c r="M13506">
        <v>1</v>
      </c>
    </row>
    <row r="13507" spans="1:13" x14ac:dyDescent="0.3">
      <c r="A13507">
        <v>13505</v>
      </c>
      <c r="B13507" s="1" t="s">
        <v>9</v>
      </c>
      <c r="C13507" s="1" t="s">
        <v>159</v>
      </c>
      <c r="D13507">
        <v>56.879600000000003</v>
      </c>
      <c r="E13507">
        <v>24.603200000000001</v>
      </c>
      <c r="F13507">
        <v>-0.54285714285714282</v>
      </c>
      <c r="G13507" s="2">
        <v>43925</v>
      </c>
      <c r="H13507">
        <v>16</v>
      </c>
      <c r="I13507">
        <v>509</v>
      </c>
      <c r="J13507">
        <v>4</v>
      </c>
      <c r="K13507">
        <v>21</v>
      </c>
      <c r="L13507">
        <v>0</v>
      </c>
      <c r="M13507">
        <v>1</v>
      </c>
    </row>
    <row r="13508" spans="1:13" x14ac:dyDescent="0.3">
      <c r="A13508">
        <v>13506</v>
      </c>
      <c r="B13508" s="1" t="s">
        <v>9</v>
      </c>
      <c r="C13508" s="1" t="s">
        <v>159</v>
      </c>
      <c r="D13508">
        <v>56.879600000000003</v>
      </c>
      <c r="E13508">
        <v>24.603200000000001</v>
      </c>
      <c r="F13508">
        <v>0.5</v>
      </c>
      <c r="G13508" s="2">
        <v>43926</v>
      </c>
      <c r="H13508">
        <v>24</v>
      </c>
      <c r="I13508">
        <v>533</v>
      </c>
      <c r="J13508">
        <v>5</v>
      </c>
      <c r="K13508">
        <v>25</v>
      </c>
      <c r="L13508">
        <v>0</v>
      </c>
      <c r="M13508">
        <v>1</v>
      </c>
    </row>
    <row r="13509" spans="1:13" x14ac:dyDescent="0.3">
      <c r="A13509">
        <v>13507</v>
      </c>
      <c r="B13509" s="1" t="s">
        <v>9</v>
      </c>
      <c r="C13509" s="1" t="s">
        <v>159</v>
      </c>
      <c r="D13509">
        <v>56.879600000000003</v>
      </c>
      <c r="E13509">
        <v>24.603200000000001</v>
      </c>
      <c r="F13509">
        <v>-0.625</v>
      </c>
      <c r="G13509" s="2">
        <v>43927</v>
      </c>
      <c r="H13509">
        <v>9</v>
      </c>
      <c r="I13509">
        <v>542</v>
      </c>
      <c r="J13509">
        <v>6</v>
      </c>
      <c r="K13509">
        <v>16.333333333333332</v>
      </c>
      <c r="L13509">
        <v>0</v>
      </c>
      <c r="M13509">
        <v>1</v>
      </c>
    </row>
    <row r="13510" spans="1:13" x14ac:dyDescent="0.3">
      <c r="A13510">
        <v>13508</v>
      </c>
      <c r="B13510" s="1" t="s">
        <v>9</v>
      </c>
      <c r="C13510" s="1" t="s">
        <v>159</v>
      </c>
      <c r="D13510">
        <v>56.879600000000003</v>
      </c>
      <c r="E13510">
        <v>24.603200000000001</v>
      </c>
      <c r="F13510">
        <v>-0.33333333333333331</v>
      </c>
      <c r="G13510" s="2">
        <v>43928</v>
      </c>
      <c r="H13510">
        <v>6</v>
      </c>
      <c r="I13510">
        <v>548</v>
      </c>
      <c r="J13510">
        <v>7</v>
      </c>
      <c r="K13510">
        <v>13</v>
      </c>
      <c r="L13510">
        <v>1</v>
      </c>
      <c r="M13510">
        <v>2</v>
      </c>
    </row>
    <row r="13511" spans="1:13" x14ac:dyDescent="0.3">
      <c r="A13511">
        <v>13509</v>
      </c>
      <c r="B13511" s="1" t="s">
        <v>9</v>
      </c>
      <c r="C13511" s="1" t="s">
        <v>159</v>
      </c>
      <c r="D13511">
        <v>56.879600000000003</v>
      </c>
      <c r="E13511">
        <v>24.603200000000001</v>
      </c>
      <c r="F13511">
        <v>3.8333333333333335</v>
      </c>
      <c r="G13511" s="2">
        <v>43929</v>
      </c>
      <c r="H13511">
        <v>29</v>
      </c>
      <c r="I13511">
        <v>577</v>
      </c>
      <c r="J13511">
        <v>8</v>
      </c>
      <c r="K13511">
        <v>14.666666666666664</v>
      </c>
      <c r="L13511">
        <v>0</v>
      </c>
      <c r="M13511">
        <v>2</v>
      </c>
    </row>
    <row r="13512" spans="1:13" x14ac:dyDescent="0.3">
      <c r="A13512">
        <v>13510</v>
      </c>
      <c r="B13512" s="1" t="s">
        <v>9</v>
      </c>
      <c r="C13512" s="1" t="s">
        <v>159</v>
      </c>
      <c r="D13512">
        <v>56.879600000000003</v>
      </c>
      <c r="E13512">
        <v>24.603200000000001</v>
      </c>
      <c r="F13512">
        <v>-0.58620689655172409</v>
      </c>
      <c r="G13512" s="2">
        <v>43930</v>
      </c>
      <c r="H13512">
        <v>12</v>
      </c>
      <c r="I13512">
        <v>589</v>
      </c>
      <c r="J13512">
        <v>9</v>
      </c>
      <c r="K13512">
        <v>15.666666666666664</v>
      </c>
      <c r="L13512">
        <v>1</v>
      </c>
      <c r="M13512">
        <v>3</v>
      </c>
    </row>
    <row r="13513" spans="1:13" x14ac:dyDescent="0.3">
      <c r="A13513">
        <v>13511</v>
      </c>
      <c r="B13513" s="1" t="s">
        <v>9</v>
      </c>
      <c r="C13513" s="1" t="s">
        <v>159</v>
      </c>
      <c r="D13513">
        <v>56.879600000000003</v>
      </c>
      <c r="E13513">
        <v>24.603200000000001</v>
      </c>
      <c r="F13513">
        <v>0.91666666666666663</v>
      </c>
      <c r="G13513" s="2">
        <v>43931</v>
      </c>
      <c r="H13513">
        <v>23</v>
      </c>
      <c r="I13513">
        <v>612</v>
      </c>
      <c r="J13513">
        <v>10</v>
      </c>
      <c r="K13513">
        <v>21.333333333333329</v>
      </c>
      <c r="L13513">
        <v>0</v>
      </c>
      <c r="M13513">
        <v>3</v>
      </c>
    </row>
    <row r="13514" spans="1:13" x14ac:dyDescent="0.3">
      <c r="A13514">
        <v>13512</v>
      </c>
      <c r="B13514" s="1" t="s">
        <v>9</v>
      </c>
      <c r="C13514" s="1" t="s">
        <v>159</v>
      </c>
      <c r="D13514">
        <v>56.879600000000003</v>
      </c>
      <c r="E13514">
        <v>24.603200000000001</v>
      </c>
      <c r="F13514">
        <v>-0.21739130434782608</v>
      </c>
      <c r="G13514" s="2">
        <v>43932</v>
      </c>
      <c r="H13514">
        <v>18</v>
      </c>
      <c r="I13514">
        <v>630</v>
      </c>
      <c r="J13514">
        <v>11</v>
      </c>
      <c r="K13514">
        <v>17.666666666666668</v>
      </c>
      <c r="L13514">
        <v>0</v>
      </c>
      <c r="M13514">
        <v>3</v>
      </c>
    </row>
    <row r="13515" spans="1:13" x14ac:dyDescent="0.3">
      <c r="A13515">
        <v>13513</v>
      </c>
      <c r="B13515" s="1" t="s">
        <v>9</v>
      </c>
      <c r="C13515" s="1" t="s">
        <v>159</v>
      </c>
      <c r="D13515">
        <v>56.879600000000003</v>
      </c>
      <c r="E13515">
        <v>24.603200000000001</v>
      </c>
      <c r="F13515">
        <v>0.16666666666666666</v>
      </c>
      <c r="G13515" s="2">
        <v>43933</v>
      </c>
      <c r="H13515">
        <v>21</v>
      </c>
      <c r="I13515">
        <v>651</v>
      </c>
      <c r="J13515">
        <v>12</v>
      </c>
      <c r="K13515">
        <v>20.666666666666668</v>
      </c>
      <c r="L13515">
        <v>2</v>
      </c>
      <c r="M13515">
        <v>5</v>
      </c>
    </row>
    <row r="13516" spans="1:13" x14ac:dyDescent="0.3">
      <c r="A13516">
        <v>13514</v>
      </c>
      <c r="B13516" s="1" t="s">
        <v>9</v>
      </c>
      <c r="C13516" s="1" t="s">
        <v>159</v>
      </c>
      <c r="D13516">
        <v>56.879600000000003</v>
      </c>
      <c r="E13516">
        <v>24.603200000000001</v>
      </c>
      <c r="F13516">
        <v>-0.80952380952380953</v>
      </c>
      <c r="G13516" s="2">
        <v>43934</v>
      </c>
      <c r="H13516">
        <v>4</v>
      </c>
      <c r="I13516">
        <v>655</v>
      </c>
      <c r="J13516">
        <v>13</v>
      </c>
      <c r="K13516">
        <v>14.333333333333336</v>
      </c>
      <c r="L13516">
        <v>0</v>
      </c>
      <c r="M13516">
        <v>5</v>
      </c>
    </row>
    <row r="13517" spans="1:13" x14ac:dyDescent="0.3">
      <c r="A13517">
        <v>13515</v>
      </c>
      <c r="B13517" s="1" t="s">
        <v>9</v>
      </c>
      <c r="C13517" s="1" t="s">
        <v>159</v>
      </c>
      <c r="D13517">
        <v>56.879600000000003</v>
      </c>
      <c r="E13517">
        <v>24.603200000000001</v>
      </c>
      <c r="F13517">
        <v>-0.5</v>
      </c>
      <c r="G13517" s="2">
        <v>43935</v>
      </c>
      <c r="H13517">
        <v>2</v>
      </c>
      <c r="I13517">
        <v>657</v>
      </c>
      <c r="J13517">
        <v>14</v>
      </c>
      <c r="K13517">
        <v>9</v>
      </c>
      <c r="L13517">
        <v>0</v>
      </c>
      <c r="M13517">
        <v>5</v>
      </c>
    </row>
    <row r="13518" spans="1:13" x14ac:dyDescent="0.3">
      <c r="A13518">
        <v>13516</v>
      </c>
      <c r="B13518" s="1" t="s">
        <v>9</v>
      </c>
      <c r="C13518" s="1" t="s">
        <v>159</v>
      </c>
      <c r="D13518">
        <v>56.879600000000003</v>
      </c>
      <c r="E13518">
        <v>24.603200000000001</v>
      </c>
      <c r="F13518">
        <v>3.5</v>
      </c>
      <c r="G13518" s="2">
        <v>43936</v>
      </c>
      <c r="H13518">
        <v>9</v>
      </c>
      <c r="I13518">
        <v>666</v>
      </c>
      <c r="J13518">
        <v>15</v>
      </c>
      <c r="K13518">
        <v>5</v>
      </c>
      <c r="L13518">
        <v>0</v>
      </c>
      <c r="M13518">
        <v>5</v>
      </c>
    </row>
    <row r="13519" spans="1:13" x14ac:dyDescent="0.3">
      <c r="A13519">
        <v>13517</v>
      </c>
      <c r="B13519" s="1" t="s">
        <v>9</v>
      </c>
      <c r="C13519" s="1" t="s">
        <v>159</v>
      </c>
      <c r="D13519">
        <v>56.879600000000003</v>
      </c>
      <c r="E13519">
        <v>24.603200000000001</v>
      </c>
      <c r="F13519">
        <v>0</v>
      </c>
      <c r="G13519" s="2">
        <v>43937</v>
      </c>
      <c r="H13519">
        <v>9</v>
      </c>
      <c r="I13519">
        <v>675</v>
      </c>
      <c r="J13519">
        <v>16</v>
      </c>
      <c r="K13519">
        <v>6.6666666666666679</v>
      </c>
      <c r="L13519">
        <v>0</v>
      </c>
      <c r="M13519">
        <v>5</v>
      </c>
    </row>
    <row r="13520" spans="1:13" x14ac:dyDescent="0.3">
      <c r="A13520">
        <v>13518</v>
      </c>
      <c r="B13520" s="1" t="s">
        <v>9</v>
      </c>
      <c r="C13520" s="1" t="s">
        <v>159</v>
      </c>
      <c r="D13520">
        <v>56.879600000000003</v>
      </c>
      <c r="E13520">
        <v>24.603200000000001</v>
      </c>
      <c r="F13520">
        <v>-0.22222222222222221</v>
      </c>
      <c r="G13520" s="2">
        <v>43938</v>
      </c>
      <c r="H13520">
        <v>7</v>
      </c>
      <c r="I13520">
        <v>682</v>
      </c>
      <c r="J13520">
        <v>17</v>
      </c>
      <c r="K13520">
        <v>8.3333333333333339</v>
      </c>
      <c r="L13520">
        <v>0</v>
      </c>
      <c r="M13520">
        <v>5</v>
      </c>
    </row>
    <row r="13521" spans="1:13" x14ac:dyDescent="0.3">
      <c r="A13521">
        <v>13519</v>
      </c>
      <c r="B13521" s="1" t="s">
        <v>9</v>
      </c>
      <c r="C13521" s="1" t="s">
        <v>159</v>
      </c>
      <c r="D13521">
        <v>56.879600000000003</v>
      </c>
      <c r="E13521">
        <v>24.603200000000001</v>
      </c>
      <c r="F13521">
        <v>3.2857142857142856</v>
      </c>
      <c r="G13521" s="2">
        <v>43939</v>
      </c>
      <c r="H13521">
        <v>30</v>
      </c>
      <c r="I13521">
        <v>712</v>
      </c>
      <c r="J13521">
        <v>18</v>
      </c>
      <c r="K13521">
        <v>15.333333333333336</v>
      </c>
      <c r="L13521">
        <v>0</v>
      </c>
      <c r="M13521">
        <v>5</v>
      </c>
    </row>
    <row r="13522" spans="1:13" x14ac:dyDescent="0.3">
      <c r="A13522">
        <v>13520</v>
      </c>
      <c r="B13522" s="1" t="s">
        <v>9</v>
      </c>
      <c r="C13522" s="1" t="s">
        <v>159</v>
      </c>
      <c r="D13522">
        <v>56.879600000000003</v>
      </c>
      <c r="E13522">
        <v>24.603200000000001</v>
      </c>
      <c r="F13522">
        <v>-0.5</v>
      </c>
      <c r="G13522" s="2">
        <v>43940</v>
      </c>
      <c r="H13522">
        <v>15</v>
      </c>
      <c r="I13522">
        <v>727</v>
      </c>
      <c r="J13522">
        <v>19</v>
      </c>
      <c r="K13522">
        <v>17.333333333333332</v>
      </c>
      <c r="L13522">
        <v>0</v>
      </c>
      <c r="M13522">
        <v>5</v>
      </c>
    </row>
    <row r="13523" spans="1:13" x14ac:dyDescent="0.3">
      <c r="A13523">
        <v>13521</v>
      </c>
      <c r="B13523" s="1" t="s">
        <v>9</v>
      </c>
      <c r="C13523" s="1" t="s">
        <v>159</v>
      </c>
      <c r="D13523">
        <v>56.879600000000003</v>
      </c>
      <c r="E13523">
        <v>24.603200000000001</v>
      </c>
      <c r="F13523">
        <v>-0.2</v>
      </c>
      <c r="G13523" s="2">
        <v>43941</v>
      </c>
      <c r="H13523">
        <v>12</v>
      </c>
      <c r="I13523">
        <v>739</v>
      </c>
      <c r="J13523">
        <v>20</v>
      </c>
      <c r="K13523">
        <v>19</v>
      </c>
      <c r="L13523">
        <v>0</v>
      </c>
      <c r="M13523">
        <v>5</v>
      </c>
    </row>
    <row r="13524" spans="1:13" x14ac:dyDescent="0.3">
      <c r="A13524">
        <v>13522</v>
      </c>
      <c r="B13524" s="1" t="s">
        <v>9</v>
      </c>
      <c r="C13524" s="1" t="s">
        <v>159</v>
      </c>
      <c r="D13524">
        <v>56.879600000000003</v>
      </c>
      <c r="E13524">
        <v>24.603200000000001</v>
      </c>
      <c r="F13524">
        <v>-0.25</v>
      </c>
      <c r="G13524" s="2">
        <v>43942</v>
      </c>
      <c r="H13524">
        <v>9</v>
      </c>
      <c r="I13524">
        <v>748</v>
      </c>
      <c r="J13524">
        <v>21</v>
      </c>
      <c r="K13524">
        <v>12</v>
      </c>
      <c r="L13524">
        <v>4</v>
      </c>
      <c r="M13524">
        <v>9</v>
      </c>
    </row>
    <row r="13525" spans="1:13" x14ac:dyDescent="0.3">
      <c r="A13525">
        <v>13523</v>
      </c>
      <c r="B13525" s="1" t="s">
        <v>9</v>
      </c>
      <c r="C13525" s="1" t="s">
        <v>159</v>
      </c>
      <c r="D13525">
        <v>56.879600000000003</v>
      </c>
      <c r="E13525">
        <v>24.603200000000001</v>
      </c>
      <c r="F13525">
        <v>0.44444444444444442</v>
      </c>
      <c r="G13525" s="2">
        <v>43943</v>
      </c>
      <c r="H13525">
        <v>13</v>
      </c>
      <c r="I13525">
        <v>761</v>
      </c>
      <c r="J13525">
        <v>22</v>
      </c>
      <c r="K13525">
        <v>11.333333333333336</v>
      </c>
      <c r="L13525">
        <v>2</v>
      </c>
      <c r="M13525">
        <v>11</v>
      </c>
    </row>
    <row r="13526" spans="1:13" x14ac:dyDescent="0.3">
      <c r="A13526">
        <v>13524</v>
      </c>
      <c r="B13526" s="1" t="s">
        <v>9</v>
      </c>
      <c r="C13526" s="1" t="s">
        <v>160</v>
      </c>
      <c r="D13526">
        <v>33.854700000000001</v>
      </c>
      <c r="E13526">
        <v>35.862299999999998</v>
      </c>
      <c r="F13526">
        <v>0</v>
      </c>
      <c r="G13526" s="2">
        <v>43852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3525</v>
      </c>
      <c r="B13527" s="1" t="s">
        <v>9</v>
      </c>
      <c r="C13527" s="1" t="s">
        <v>160</v>
      </c>
      <c r="D13527">
        <v>33.854700000000001</v>
      </c>
      <c r="E13527">
        <v>35.862299999999998</v>
      </c>
      <c r="F13527">
        <v>0</v>
      </c>
      <c r="G13527" s="2">
        <v>43853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</row>
    <row r="13528" spans="1:13" x14ac:dyDescent="0.3">
      <c r="A13528">
        <v>13526</v>
      </c>
      <c r="B13528" s="1" t="s">
        <v>9</v>
      </c>
      <c r="C13528" s="1" t="s">
        <v>160</v>
      </c>
      <c r="D13528">
        <v>33.854700000000001</v>
      </c>
      <c r="E13528">
        <v>35.862299999999998</v>
      </c>
      <c r="F13528">
        <v>0</v>
      </c>
      <c r="G13528" s="2">
        <v>43854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</row>
    <row r="13529" spans="1:13" x14ac:dyDescent="0.3">
      <c r="A13529">
        <v>13527</v>
      </c>
      <c r="B13529" s="1" t="s">
        <v>9</v>
      </c>
      <c r="C13529" s="1" t="s">
        <v>160</v>
      </c>
      <c r="D13529">
        <v>33.854700000000001</v>
      </c>
      <c r="E13529">
        <v>35.862299999999998</v>
      </c>
      <c r="F13529">
        <v>0</v>
      </c>
      <c r="G13529" s="2">
        <v>43855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3528</v>
      </c>
      <c r="B13530" s="1" t="s">
        <v>9</v>
      </c>
      <c r="C13530" s="1" t="s">
        <v>160</v>
      </c>
      <c r="D13530">
        <v>33.854700000000001</v>
      </c>
      <c r="E13530">
        <v>35.862299999999998</v>
      </c>
      <c r="F13530">
        <v>0</v>
      </c>
      <c r="G13530" s="2">
        <v>43856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60</v>
      </c>
      <c r="D13531">
        <v>33.854700000000001</v>
      </c>
      <c r="E13531">
        <v>35.862299999999998</v>
      </c>
      <c r="F13531">
        <v>0</v>
      </c>
      <c r="G13531" s="2">
        <v>43857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60</v>
      </c>
      <c r="D13532">
        <v>33.854700000000001</v>
      </c>
      <c r="E13532">
        <v>35.862299999999998</v>
      </c>
      <c r="F13532">
        <v>0</v>
      </c>
      <c r="G13532" s="2">
        <v>43858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60</v>
      </c>
      <c r="D13533">
        <v>33.854700000000001</v>
      </c>
      <c r="E13533">
        <v>35.862299999999998</v>
      </c>
      <c r="F13533">
        <v>0</v>
      </c>
      <c r="G13533" s="2">
        <v>43859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60</v>
      </c>
      <c r="D13534">
        <v>33.854700000000001</v>
      </c>
      <c r="E13534">
        <v>35.862299999999998</v>
      </c>
      <c r="F13534">
        <v>0</v>
      </c>
      <c r="G13534" s="2">
        <v>4386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60</v>
      </c>
      <c r="D13535">
        <v>33.854700000000001</v>
      </c>
      <c r="E13535">
        <v>35.862299999999998</v>
      </c>
      <c r="F13535">
        <v>0</v>
      </c>
      <c r="G13535" s="2">
        <v>43861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60</v>
      </c>
      <c r="D13536">
        <v>33.854700000000001</v>
      </c>
      <c r="E13536">
        <v>35.862299999999998</v>
      </c>
      <c r="F13536">
        <v>0</v>
      </c>
      <c r="G13536" s="2">
        <v>43862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60</v>
      </c>
      <c r="D13537">
        <v>33.854700000000001</v>
      </c>
      <c r="E13537">
        <v>35.862299999999998</v>
      </c>
      <c r="F13537">
        <v>0</v>
      </c>
      <c r="G13537" s="2">
        <v>43863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60</v>
      </c>
      <c r="D13538">
        <v>33.854700000000001</v>
      </c>
      <c r="E13538">
        <v>35.862299999999998</v>
      </c>
      <c r="F13538">
        <v>0</v>
      </c>
      <c r="G13538" s="2">
        <v>43864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60</v>
      </c>
      <c r="D13539">
        <v>33.854700000000001</v>
      </c>
      <c r="E13539">
        <v>35.862299999999998</v>
      </c>
      <c r="F13539">
        <v>0</v>
      </c>
      <c r="G13539" s="2">
        <v>43865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60</v>
      </c>
      <c r="D13540">
        <v>33.854700000000001</v>
      </c>
      <c r="E13540">
        <v>35.862299999999998</v>
      </c>
      <c r="F13540">
        <v>0</v>
      </c>
      <c r="G13540" s="2">
        <v>43866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60</v>
      </c>
      <c r="D13541">
        <v>33.854700000000001</v>
      </c>
      <c r="E13541">
        <v>35.862299999999998</v>
      </c>
      <c r="F13541">
        <v>0</v>
      </c>
      <c r="G13541" s="2">
        <v>43867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60</v>
      </c>
      <c r="D13542">
        <v>33.854700000000001</v>
      </c>
      <c r="E13542">
        <v>35.862299999999998</v>
      </c>
      <c r="F13542">
        <v>0</v>
      </c>
      <c r="G13542" s="2">
        <v>43868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60</v>
      </c>
      <c r="D13543">
        <v>33.854700000000001</v>
      </c>
      <c r="E13543">
        <v>35.862299999999998</v>
      </c>
      <c r="F13543">
        <v>0</v>
      </c>
      <c r="G13543" s="2">
        <v>43869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60</v>
      </c>
      <c r="D13544">
        <v>33.854700000000001</v>
      </c>
      <c r="E13544">
        <v>35.862299999999998</v>
      </c>
      <c r="F13544">
        <v>0</v>
      </c>
      <c r="G13544" s="2">
        <v>4387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60</v>
      </c>
      <c r="D13545">
        <v>33.854700000000001</v>
      </c>
      <c r="E13545">
        <v>35.862299999999998</v>
      </c>
      <c r="F13545">
        <v>0</v>
      </c>
      <c r="G13545" s="2">
        <v>43871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60</v>
      </c>
      <c r="D13546">
        <v>33.854700000000001</v>
      </c>
      <c r="E13546">
        <v>35.862299999999998</v>
      </c>
      <c r="F13546">
        <v>0</v>
      </c>
      <c r="G13546" s="2">
        <v>43872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60</v>
      </c>
      <c r="D13547">
        <v>33.854700000000001</v>
      </c>
      <c r="E13547">
        <v>35.862299999999998</v>
      </c>
      <c r="F13547">
        <v>0</v>
      </c>
      <c r="G13547" s="2">
        <v>43873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60</v>
      </c>
      <c r="D13548">
        <v>33.854700000000001</v>
      </c>
      <c r="E13548">
        <v>35.862299999999998</v>
      </c>
      <c r="F13548">
        <v>0</v>
      </c>
      <c r="G13548" s="2">
        <v>43874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60</v>
      </c>
      <c r="D13549">
        <v>33.854700000000001</v>
      </c>
      <c r="E13549">
        <v>35.862299999999998</v>
      </c>
      <c r="F13549">
        <v>0</v>
      </c>
      <c r="G13549" s="2">
        <v>43875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60</v>
      </c>
      <c r="D13550">
        <v>33.854700000000001</v>
      </c>
      <c r="E13550">
        <v>35.862299999999998</v>
      </c>
      <c r="F13550">
        <v>0</v>
      </c>
      <c r="G13550" s="2">
        <v>43876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60</v>
      </c>
      <c r="D13551">
        <v>33.854700000000001</v>
      </c>
      <c r="E13551">
        <v>35.862299999999998</v>
      </c>
      <c r="F13551">
        <v>0</v>
      </c>
      <c r="G13551" s="2">
        <v>43877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60</v>
      </c>
      <c r="D13552">
        <v>33.854700000000001</v>
      </c>
      <c r="E13552">
        <v>35.862299999999998</v>
      </c>
      <c r="F13552">
        <v>0</v>
      </c>
      <c r="G13552" s="2">
        <v>43878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60</v>
      </c>
      <c r="D13553">
        <v>33.854700000000001</v>
      </c>
      <c r="E13553">
        <v>35.862299999999998</v>
      </c>
      <c r="F13553">
        <v>0</v>
      </c>
      <c r="G13553" s="2">
        <v>43879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60</v>
      </c>
      <c r="D13554">
        <v>33.854700000000001</v>
      </c>
      <c r="E13554">
        <v>35.862299999999998</v>
      </c>
      <c r="F13554">
        <v>0</v>
      </c>
      <c r="G13554" s="2">
        <v>4388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60</v>
      </c>
      <c r="D13555">
        <v>33.854700000000001</v>
      </c>
      <c r="E13555">
        <v>35.862299999999998</v>
      </c>
      <c r="F13555">
        <v>0</v>
      </c>
      <c r="G13555" s="2">
        <v>43881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60</v>
      </c>
      <c r="D13556">
        <v>33.854700000000001</v>
      </c>
      <c r="E13556">
        <v>35.862299999999998</v>
      </c>
      <c r="F13556">
        <v>0</v>
      </c>
      <c r="G13556" s="2">
        <v>43882</v>
      </c>
      <c r="H13556">
        <v>1</v>
      </c>
      <c r="I13556">
        <v>1</v>
      </c>
      <c r="J13556">
        <v>0</v>
      </c>
      <c r="K13556">
        <v>0.33333333333333331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60</v>
      </c>
      <c r="D13557">
        <v>33.854700000000001</v>
      </c>
      <c r="E13557">
        <v>35.862299999999998</v>
      </c>
      <c r="F13557">
        <v>0</v>
      </c>
      <c r="G13557" s="2">
        <v>43883</v>
      </c>
      <c r="H13557">
        <v>0</v>
      </c>
      <c r="I13557">
        <v>1</v>
      </c>
      <c r="J13557">
        <v>0</v>
      </c>
      <c r="K13557">
        <v>0.33333333333333331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60</v>
      </c>
      <c r="D13558">
        <v>33.854700000000001</v>
      </c>
      <c r="E13558">
        <v>35.862299999999998</v>
      </c>
      <c r="F13558">
        <v>0</v>
      </c>
      <c r="G13558" s="2">
        <v>43884</v>
      </c>
      <c r="H13558">
        <v>0</v>
      </c>
      <c r="I13558">
        <v>1</v>
      </c>
      <c r="J13558">
        <v>0</v>
      </c>
      <c r="K13558">
        <v>0.33333333333333331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60</v>
      </c>
      <c r="D13559">
        <v>33.854700000000001</v>
      </c>
      <c r="E13559">
        <v>35.862299999999998</v>
      </c>
      <c r="F13559">
        <v>0</v>
      </c>
      <c r="G13559" s="2">
        <v>43885</v>
      </c>
      <c r="H13559">
        <v>0</v>
      </c>
      <c r="I13559">
        <v>1</v>
      </c>
      <c r="J13559">
        <v>0</v>
      </c>
      <c r="K13559">
        <v>0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60</v>
      </c>
      <c r="D13560">
        <v>33.854700000000001</v>
      </c>
      <c r="E13560">
        <v>35.862299999999998</v>
      </c>
      <c r="F13560">
        <v>0</v>
      </c>
      <c r="G13560" s="2">
        <v>43886</v>
      </c>
      <c r="H13560">
        <v>0</v>
      </c>
      <c r="I13560">
        <v>1</v>
      </c>
      <c r="J13560">
        <v>0</v>
      </c>
      <c r="K13560">
        <v>0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60</v>
      </c>
      <c r="D13561">
        <v>33.854700000000001</v>
      </c>
      <c r="E13561">
        <v>35.862299999999998</v>
      </c>
      <c r="F13561">
        <v>0</v>
      </c>
      <c r="G13561" s="2">
        <v>43887</v>
      </c>
      <c r="H13561">
        <v>1</v>
      </c>
      <c r="I13561">
        <v>2</v>
      </c>
      <c r="J13561">
        <v>0</v>
      </c>
      <c r="K13561">
        <v>0.33333333333333331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60</v>
      </c>
      <c r="D13562">
        <v>33.854700000000001</v>
      </c>
      <c r="E13562">
        <v>35.862299999999998</v>
      </c>
      <c r="F13562">
        <v>0</v>
      </c>
      <c r="G13562" s="2">
        <v>43888</v>
      </c>
      <c r="H13562">
        <v>0</v>
      </c>
      <c r="I13562">
        <v>2</v>
      </c>
      <c r="J13562">
        <v>0</v>
      </c>
      <c r="K13562">
        <v>0.33333333333333331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60</v>
      </c>
      <c r="D13563">
        <v>33.854700000000001</v>
      </c>
      <c r="E13563">
        <v>35.862299999999998</v>
      </c>
      <c r="F13563">
        <v>0</v>
      </c>
      <c r="G13563" s="2">
        <v>43889</v>
      </c>
      <c r="H13563">
        <v>0</v>
      </c>
      <c r="I13563">
        <v>2</v>
      </c>
      <c r="J13563">
        <v>0</v>
      </c>
      <c r="K13563">
        <v>0.33333333333333331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60</v>
      </c>
      <c r="D13564">
        <v>33.854700000000001</v>
      </c>
      <c r="E13564">
        <v>35.862299999999998</v>
      </c>
      <c r="F13564">
        <v>0</v>
      </c>
      <c r="G13564" s="2">
        <v>43890</v>
      </c>
      <c r="H13564">
        <v>2</v>
      </c>
      <c r="I13564">
        <v>4</v>
      </c>
      <c r="J13564">
        <v>0</v>
      </c>
      <c r="K13564">
        <v>0.66666666666666663</v>
      </c>
      <c r="L13564">
        <v>0</v>
      </c>
      <c r="M13564">
        <v>0</v>
      </c>
    </row>
    <row r="13565" spans="1:13" x14ac:dyDescent="0.3">
      <c r="A13565">
        <v>13563</v>
      </c>
      <c r="B13565" s="1" t="s">
        <v>9</v>
      </c>
      <c r="C13565" s="1" t="s">
        <v>160</v>
      </c>
      <c r="D13565">
        <v>33.854700000000001</v>
      </c>
      <c r="E13565">
        <v>35.862299999999998</v>
      </c>
      <c r="F13565">
        <v>0</v>
      </c>
      <c r="G13565" s="2">
        <v>43891</v>
      </c>
      <c r="H13565">
        <v>6</v>
      </c>
      <c r="I13565">
        <v>10</v>
      </c>
      <c r="J13565">
        <v>0</v>
      </c>
      <c r="K13565">
        <v>2.6666666666666665</v>
      </c>
      <c r="L13565">
        <v>0</v>
      </c>
      <c r="M13565">
        <v>0</v>
      </c>
    </row>
    <row r="13566" spans="1:13" x14ac:dyDescent="0.3">
      <c r="A13566">
        <v>13564</v>
      </c>
      <c r="B13566" s="1" t="s">
        <v>9</v>
      </c>
      <c r="C13566" s="1" t="s">
        <v>160</v>
      </c>
      <c r="D13566">
        <v>33.854700000000001</v>
      </c>
      <c r="E13566">
        <v>35.862299999999998</v>
      </c>
      <c r="F13566">
        <v>0</v>
      </c>
      <c r="G13566" s="2">
        <v>43892</v>
      </c>
      <c r="H13566">
        <v>3</v>
      </c>
      <c r="I13566">
        <v>13</v>
      </c>
      <c r="J13566">
        <v>0</v>
      </c>
      <c r="K13566">
        <v>3.6666666666666665</v>
      </c>
      <c r="L13566">
        <v>0</v>
      </c>
      <c r="M13566">
        <v>0</v>
      </c>
    </row>
    <row r="13567" spans="1:13" x14ac:dyDescent="0.3">
      <c r="A13567">
        <v>13565</v>
      </c>
      <c r="B13567" s="1" t="s">
        <v>9</v>
      </c>
      <c r="C13567" s="1" t="s">
        <v>160</v>
      </c>
      <c r="D13567">
        <v>33.854700000000001</v>
      </c>
      <c r="E13567">
        <v>35.862299999999998</v>
      </c>
      <c r="F13567">
        <v>0</v>
      </c>
      <c r="G13567" s="2">
        <v>43893</v>
      </c>
      <c r="H13567">
        <v>0</v>
      </c>
      <c r="I13567">
        <v>13</v>
      </c>
      <c r="J13567">
        <v>0</v>
      </c>
      <c r="K13567">
        <v>3</v>
      </c>
      <c r="L13567">
        <v>0</v>
      </c>
      <c r="M13567">
        <v>0</v>
      </c>
    </row>
    <row r="13568" spans="1:13" x14ac:dyDescent="0.3">
      <c r="A13568">
        <v>13566</v>
      </c>
      <c r="B13568" s="1" t="s">
        <v>9</v>
      </c>
      <c r="C13568" s="1" t="s">
        <v>160</v>
      </c>
      <c r="D13568">
        <v>33.854700000000001</v>
      </c>
      <c r="E13568">
        <v>35.862299999999998</v>
      </c>
      <c r="F13568">
        <v>0</v>
      </c>
      <c r="G13568" s="2">
        <v>43894</v>
      </c>
      <c r="H13568">
        <v>0</v>
      </c>
      <c r="I13568">
        <v>13</v>
      </c>
      <c r="J13568">
        <v>0</v>
      </c>
      <c r="K13568">
        <v>1</v>
      </c>
      <c r="L13568">
        <v>0</v>
      </c>
      <c r="M13568">
        <v>0</v>
      </c>
    </row>
    <row r="13569" spans="1:13" x14ac:dyDescent="0.3">
      <c r="A13569">
        <v>13567</v>
      </c>
      <c r="B13569" s="1" t="s">
        <v>9</v>
      </c>
      <c r="C13569" s="1" t="s">
        <v>160</v>
      </c>
      <c r="D13569">
        <v>33.854700000000001</v>
      </c>
      <c r="E13569">
        <v>35.862299999999998</v>
      </c>
      <c r="F13569">
        <v>0</v>
      </c>
      <c r="G13569" s="2">
        <v>43895</v>
      </c>
      <c r="H13569">
        <v>3</v>
      </c>
      <c r="I13569">
        <v>16</v>
      </c>
      <c r="J13569">
        <v>0</v>
      </c>
      <c r="K13569">
        <v>1</v>
      </c>
      <c r="L13569">
        <v>0</v>
      </c>
      <c r="M13569">
        <v>0</v>
      </c>
    </row>
    <row r="13570" spans="1:13" x14ac:dyDescent="0.3">
      <c r="A13570">
        <v>13568</v>
      </c>
      <c r="B13570" s="1" t="s">
        <v>9</v>
      </c>
      <c r="C13570" s="1" t="s">
        <v>160</v>
      </c>
      <c r="D13570">
        <v>33.854700000000001</v>
      </c>
      <c r="E13570">
        <v>35.862299999999998</v>
      </c>
      <c r="F13570">
        <v>0</v>
      </c>
      <c r="G13570" s="2">
        <v>43896</v>
      </c>
      <c r="H13570">
        <v>6</v>
      </c>
      <c r="I13570">
        <v>22</v>
      </c>
      <c r="J13570">
        <v>0</v>
      </c>
      <c r="K13570">
        <v>3</v>
      </c>
      <c r="L13570">
        <v>0</v>
      </c>
      <c r="M13570">
        <v>0</v>
      </c>
    </row>
    <row r="13571" spans="1:13" x14ac:dyDescent="0.3">
      <c r="A13571">
        <v>13569</v>
      </c>
      <c r="B13571" s="1" t="s">
        <v>9</v>
      </c>
      <c r="C13571" s="1" t="s">
        <v>160</v>
      </c>
      <c r="D13571">
        <v>33.854700000000001</v>
      </c>
      <c r="E13571">
        <v>35.862299999999998</v>
      </c>
      <c r="F13571">
        <v>0</v>
      </c>
      <c r="G13571" s="2">
        <v>43897</v>
      </c>
      <c r="H13571">
        <v>0</v>
      </c>
      <c r="I13571">
        <v>22</v>
      </c>
      <c r="J13571">
        <v>0</v>
      </c>
      <c r="K13571">
        <v>3</v>
      </c>
      <c r="L13571">
        <v>0</v>
      </c>
      <c r="M13571">
        <v>0</v>
      </c>
    </row>
    <row r="13572" spans="1:13" x14ac:dyDescent="0.3">
      <c r="A13572">
        <v>13570</v>
      </c>
      <c r="B13572" s="1" t="s">
        <v>9</v>
      </c>
      <c r="C13572" s="1" t="s">
        <v>160</v>
      </c>
      <c r="D13572">
        <v>33.854700000000001</v>
      </c>
      <c r="E13572">
        <v>35.862299999999998</v>
      </c>
      <c r="F13572">
        <v>0</v>
      </c>
      <c r="G13572" s="2">
        <v>43898</v>
      </c>
      <c r="H13572">
        <v>10</v>
      </c>
      <c r="I13572">
        <v>32</v>
      </c>
      <c r="J13572">
        <v>0</v>
      </c>
      <c r="K13572">
        <v>5.333333333333333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60</v>
      </c>
      <c r="D13573">
        <v>33.854700000000001</v>
      </c>
      <c r="E13573">
        <v>35.862299999999998</v>
      </c>
      <c r="F13573">
        <v>0</v>
      </c>
      <c r="G13573" s="2">
        <v>43899</v>
      </c>
      <c r="H13573">
        <v>0</v>
      </c>
      <c r="I13573">
        <v>32</v>
      </c>
      <c r="J13573">
        <v>0</v>
      </c>
      <c r="K13573">
        <v>3.333333333333333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60</v>
      </c>
      <c r="D13574">
        <v>33.854700000000001</v>
      </c>
      <c r="E13574">
        <v>35.862299999999998</v>
      </c>
      <c r="F13574">
        <v>0</v>
      </c>
      <c r="G13574" s="2">
        <v>43900</v>
      </c>
      <c r="H13574">
        <v>9</v>
      </c>
      <c r="I13574">
        <v>41</v>
      </c>
      <c r="J13574">
        <v>0</v>
      </c>
      <c r="K13574">
        <v>6.3333333333333321</v>
      </c>
      <c r="L13574">
        <v>1</v>
      </c>
      <c r="M13574">
        <v>1</v>
      </c>
    </row>
    <row r="13575" spans="1:13" x14ac:dyDescent="0.3">
      <c r="A13575">
        <v>13573</v>
      </c>
      <c r="B13575" s="1" t="s">
        <v>9</v>
      </c>
      <c r="C13575" s="1" t="s">
        <v>160</v>
      </c>
      <c r="D13575">
        <v>33.854700000000001</v>
      </c>
      <c r="E13575">
        <v>35.862299999999998</v>
      </c>
      <c r="F13575">
        <v>0</v>
      </c>
      <c r="G13575" s="2">
        <v>43901</v>
      </c>
      <c r="H13575">
        <v>20</v>
      </c>
      <c r="I13575">
        <v>61</v>
      </c>
      <c r="J13575">
        <v>0</v>
      </c>
      <c r="K13575">
        <v>9.6666666666666661</v>
      </c>
      <c r="L13575">
        <v>2</v>
      </c>
      <c r="M13575">
        <v>3</v>
      </c>
    </row>
    <row r="13576" spans="1:13" x14ac:dyDescent="0.3">
      <c r="A13576">
        <v>13574</v>
      </c>
      <c r="B13576" s="1" t="s">
        <v>9</v>
      </c>
      <c r="C13576" s="1" t="s">
        <v>160</v>
      </c>
      <c r="D13576">
        <v>33.854700000000001</v>
      </c>
      <c r="E13576">
        <v>35.862299999999998</v>
      </c>
      <c r="F13576">
        <v>0</v>
      </c>
      <c r="G13576" s="2">
        <v>43902</v>
      </c>
      <c r="H13576">
        <v>0</v>
      </c>
      <c r="I13576">
        <v>61</v>
      </c>
      <c r="J13576">
        <v>0</v>
      </c>
      <c r="K13576">
        <v>9.6666666666666661</v>
      </c>
      <c r="L13576">
        <v>0</v>
      </c>
      <c r="M13576">
        <v>3</v>
      </c>
    </row>
    <row r="13577" spans="1:13" x14ac:dyDescent="0.3">
      <c r="A13577">
        <v>13575</v>
      </c>
      <c r="B13577" s="1" t="s">
        <v>9</v>
      </c>
      <c r="C13577" s="1" t="s">
        <v>160</v>
      </c>
      <c r="D13577">
        <v>33.854700000000001</v>
      </c>
      <c r="E13577">
        <v>35.862299999999998</v>
      </c>
      <c r="F13577">
        <v>0</v>
      </c>
      <c r="G13577" s="2">
        <v>43903</v>
      </c>
      <c r="H13577">
        <v>16</v>
      </c>
      <c r="I13577">
        <v>77</v>
      </c>
      <c r="J13577">
        <v>0</v>
      </c>
      <c r="K13577">
        <v>12</v>
      </c>
      <c r="L13577">
        <v>0</v>
      </c>
      <c r="M13577">
        <v>3</v>
      </c>
    </row>
    <row r="13578" spans="1:13" x14ac:dyDescent="0.3">
      <c r="A13578">
        <v>13576</v>
      </c>
      <c r="B13578" s="1" t="s">
        <v>9</v>
      </c>
      <c r="C13578" s="1" t="s">
        <v>160</v>
      </c>
      <c r="D13578">
        <v>33.854700000000001</v>
      </c>
      <c r="E13578">
        <v>35.862299999999998</v>
      </c>
      <c r="F13578">
        <v>0</v>
      </c>
      <c r="G13578" s="2">
        <v>43904</v>
      </c>
      <c r="H13578">
        <v>16</v>
      </c>
      <c r="I13578">
        <v>93</v>
      </c>
      <c r="J13578">
        <v>0</v>
      </c>
      <c r="K13578">
        <v>10.666666666666666</v>
      </c>
      <c r="L13578">
        <v>0</v>
      </c>
      <c r="M13578">
        <v>3</v>
      </c>
    </row>
    <row r="13579" spans="1:13" x14ac:dyDescent="0.3">
      <c r="A13579">
        <v>13577</v>
      </c>
      <c r="B13579" s="1" t="s">
        <v>9</v>
      </c>
      <c r="C13579" s="1" t="s">
        <v>160</v>
      </c>
      <c r="D13579">
        <v>33.854700000000001</v>
      </c>
      <c r="E13579">
        <v>35.862299999999998</v>
      </c>
      <c r="F13579">
        <v>0</v>
      </c>
      <c r="G13579" s="2">
        <v>43905</v>
      </c>
      <c r="H13579">
        <v>17</v>
      </c>
      <c r="I13579">
        <v>110</v>
      </c>
      <c r="J13579">
        <v>0</v>
      </c>
      <c r="K13579">
        <v>16.333333333333332</v>
      </c>
      <c r="L13579">
        <v>0</v>
      </c>
      <c r="M13579">
        <v>3</v>
      </c>
    </row>
    <row r="13580" spans="1:13" x14ac:dyDescent="0.3">
      <c r="A13580">
        <v>13578</v>
      </c>
      <c r="B13580" s="1" t="s">
        <v>9</v>
      </c>
      <c r="C13580" s="1" t="s">
        <v>160</v>
      </c>
      <c r="D13580">
        <v>33.854700000000001</v>
      </c>
      <c r="E13580">
        <v>35.862299999999998</v>
      </c>
      <c r="F13580">
        <v>-1</v>
      </c>
      <c r="G13580" s="2">
        <v>43906</v>
      </c>
      <c r="H13580">
        <v>0</v>
      </c>
      <c r="I13580">
        <v>110</v>
      </c>
      <c r="J13580">
        <v>0</v>
      </c>
      <c r="K13580">
        <v>11</v>
      </c>
      <c r="L13580">
        <v>0</v>
      </c>
      <c r="M13580">
        <v>3</v>
      </c>
    </row>
    <row r="13581" spans="1:13" x14ac:dyDescent="0.3">
      <c r="A13581">
        <v>13579</v>
      </c>
      <c r="B13581" s="1" t="s">
        <v>9</v>
      </c>
      <c r="C13581" s="1" t="s">
        <v>160</v>
      </c>
      <c r="D13581">
        <v>33.854700000000001</v>
      </c>
      <c r="E13581">
        <v>35.862299999999998</v>
      </c>
      <c r="F13581">
        <v>0</v>
      </c>
      <c r="G13581" s="2">
        <v>43907</v>
      </c>
      <c r="H13581">
        <v>10</v>
      </c>
      <c r="I13581">
        <v>120</v>
      </c>
      <c r="J13581">
        <v>0</v>
      </c>
      <c r="K13581">
        <v>9</v>
      </c>
      <c r="L13581">
        <v>0</v>
      </c>
      <c r="M13581">
        <v>3</v>
      </c>
    </row>
    <row r="13582" spans="1:13" x14ac:dyDescent="0.3">
      <c r="A13582">
        <v>13580</v>
      </c>
      <c r="B13582" s="1" t="s">
        <v>9</v>
      </c>
      <c r="C13582" s="1" t="s">
        <v>160</v>
      </c>
      <c r="D13582">
        <v>33.854700000000001</v>
      </c>
      <c r="E13582">
        <v>35.862299999999998</v>
      </c>
      <c r="F13582">
        <v>0.3</v>
      </c>
      <c r="G13582" s="2">
        <v>43908</v>
      </c>
      <c r="H13582">
        <v>13</v>
      </c>
      <c r="I13582">
        <v>133</v>
      </c>
      <c r="J13582">
        <v>0</v>
      </c>
      <c r="K13582">
        <v>7.6666666666666679</v>
      </c>
      <c r="L13582">
        <v>0</v>
      </c>
      <c r="M13582">
        <v>3</v>
      </c>
    </row>
    <row r="13583" spans="1:13" x14ac:dyDescent="0.3">
      <c r="A13583">
        <v>13581</v>
      </c>
      <c r="B13583" s="1" t="s">
        <v>9</v>
      </c>
      <c r="C13583" s="1" t="s">
        <v>160</v>
      </c>
      <c r="D13583">
        <v>33.854700000000001</v>
      </c>
      <c r="E13583">
        <v>35.862299999999998</v>
      </c>
      <c r="F13583">
        <v>0.84615384615384615</v>
      </c>
      <c r="G13583" s="2">
        <v>43909</v>
      </c>
      <c r="H13583">
        <v>24</v>
      </c>
      <c r="I13583">
        <v>157</v>
      </c>
      <c r="J13583">
        <v>0</v>
      </c>
      <c r="K13583">
        <v>15.666666666666664</v>
      </c>
      <c r="L13583">
        <v>1</v>
      </c>
      <c r="M13583">
        <v>4</v>
      </c>
    </row>
    <row r="13584" spans="1:13" x14ac:dyDescent="0.3">
      <c r="A13584">
        <v>13582</v>
      </c>
      <c r="B13584" s="1" t="s">
        <v>9</v>
      </c>
      <c r="C13584" s="1" t="s">
        <v>160</v>
      </c>
      <c r="D13584">
        <v>33.854700000000001</v>
      </c>
      <c r="E13584">
        <v>35.862299999999998</v>
      </c>
      <c r="F13584">
        <v>-0.75</v>
      </c>
      <c r="G13584" s="2">
        <v>43910</v>
      </c>
      <c r="H13584">
        <v>6</v>
      </c>
      <c r="I13584">
        <v>163</v>
      </c>
      <c r="J13584">
        <v>0</v>
      </c>
      <c r="K13584">
        <v>14.333333333333336</v>
      </c>
      <c r="L13584">
        <v>0</v>
      </c>
      <c r="M13584">
        <v>4</v>
      </c>
    </row>
    <row r="13585" spans="1:13" x14ac:dyDescent="0.3">
      <c r="A13585">
        <v>13583</v>
      </c>
      <c r="B13585" s="1" t="s">
        <v>9</v>
      </c>
      <c r="C13585" s="1" t="s">
        <v>160</v>
      </c>
      <c r="D13585">
        <v>33.854700000000001</v>
      </c>
      <c r="E13585">
        <v>35.862299999999998</v>
      </c>
      <c r="F13585">
        <v>3</v>
      </c>
      <c r="G13585" s="2">
        <v>43911</v>
      </c>
      <c r="H13585">
        <v>24</v>
      </c>
      <c r="I13585">
        <v>187</v>
      </c>
      <c r="J13585">
        <v>0</v>
      </c>
      <c r="K13585">
        <v>18</v>
      </c>
      <c r="L13585">
        <v>0</v>
      </c>
      <c r="M13585">
        <v>4</v>
      </c>
    </row>
    <row r="13586" spans="1:13" x14ac:dyDescent="0.3">
      <c r="A13586">
        <v>13584</v>
      </c>
      <c r="B13586" s="1" t="s">
        <v>9</v>
      </c>
      <c r="C13586" s="1" t="s">
        <v>160</v>
      </c>
      <c r="D13586">
        <v>33.854700000000001</v>
      </c>
      <c r="E13586">
        <v>35.862299999999998</v>
      </c>
      <c r="F13586">
        <v>1.5416666666666667</v>
      </c>
      <c r="G13586" s="2">
        <v>43912</v>
      </c>
      <c r="H13586">
        <v>61</v>
      </c>
      <c r="I13586">
        <v>248</v>
      </c>
      <c r="J13586">
        <v>0</v>
      </c>
      <c r="K13586">
        <v>30.333333333333329</v>
      </c>
      <c r="L13586">
        <v>0</v>
      </c>
      <c r="M13586">
        <v>4</v>
      </c>
    </row>
    <row r="13587" spans="1:13" x14ac:dyDescent="0.3">
      <c r="A13587">
        <v>13585</v>
      </c>
      <c r="B13587" s="1" t="s">
        <v>9</v>
      </c>
      <c r="C13587" s="1" t="s">
        <v>160</v>
      </c>
      <c r="D13587">
        <v>33.854700000000001</v>
      </c>
      <c r="E13587">
        <v>35.862299999999998</v>
      </c>
      <c r="F13587">
        <v>-0.68852459016393441</v>
      </c>
      <c r="G13587" s="2">
        <v>43913</v>
      </c>
      <c r="H13587">
        <v>19</v>
      </c>
      <c r="I13587">
        <v>267</v>
      </c>
      <c r="J13587">
        <v>0</v>
      </c>
      <c r="K13587">
        <v>34.666666666666664</v>
      </c>
      <c r="L13587">
        <v>0</v>
      </c>
      <c r="M13587">
        <v>4</v>
      </c>
    </row>
    <row r="13588" spans="1:13" x14ac:dyDescent="0.3">
      <c r="A13588">
        <v>13586</v>
      </c>
      <c r="B13588" s="1" t="s">
        <v>9</v>
      </c>
      <c r="C13588" s="1" t="s">
        <v>160</v>
      </c>
      <c r="D13588">
        <v>33.854700000000001</v>
      </c>
      <c r="E13588">
        <v>35.862299999999998</v>
      </c>
      <c r="F13588">
        <v>1.6842105263157894</v>
      </c>
      <c r="G13588" s="2">
        <v>43914</v>
      </c>
      <c r="H13588">
        <v>51</v>
      </c>
      <c r="I13588">
        <v>318</v>
      </c>
      <c r="J13588">
        <v>0</v>
      </c>
      <c r="K13588">
        <v>43.666666666666657</v>
      </c>
      <c r="L13588">
        <v>0</v>
      </c>
      <c r="M13588">
        <v>4</v>
      </c>
    </row>
    <row r="13589" spans="1:13" x14ac:dyDescent="0.3">
      <c r="A13589">
        <v>13587</v>
      </c>
      <c r="B13589" s="1" t="s">
        <v>9</v>
      </c>
      <c r="C13589" s="1" t="s">
        <v>160</v>
      </c>
      <c r="D13589">
        <v>33.854700000000001</v>
      </c>
      <c r="E13589">
        <v>35.862299999999998</v>
      </c>
      <c r="F13589">
        <v>-0.70588235294117652</v>
      </c>
      <c r="G13589" s="2">
        <v>43915</v>
      </c>
      <c r="H13589">
        <v>15</v>
      </c>
      <c r="I13589">
        <v>333</v>
      </c>
      <c r="J13589">
        <v>0</v>
      </c>
      <c r="K13589">
        <v>28.333333333333329</v>
      </c>
      <c r="L13589">
        <v>2</v>
      </c>
      <c r="M13589">
        <v>6</v>
      </c>
    </row>
    <row r="13590" spans="1:13" x14ac:dyDescent="0.3">
      <c r="A13590">
        <v>13588</v>
      </c>
      <c r="B13590" s="1" t="s">
        <v>9</v>
      </c>
      <c r="C13590" s="1" t="s">
        <v>160</v>
      </c>
      <c r="D13590">
        <v>33.854700000000001</v>
      </c>
      <c r="E13590">
        <v>35.862299999999998</v>
      </c>
      <c r="F13590">
        <v>1.3333333333333333</v>
      </c>
      <c r="G13590" s="2">
        <v>43916</v>
      </c>
      <c r="H13590">
        <v>35</v>
      </c>
      <c r="I13590">
        <v>368</v>
      </c>
      <c r="J13590">
        <v>0</v>
      </c>
      <c r="K13590">
        <v>33.666666666666664</v>
      </c>
      <c r="L13590">
        <v>0</v>
      </c>
      <c r="M13590">
        <v>6</v>
      </c>
    </row>
    <row r="13591" spans="1:13" x14ac:dyDescent="0.3">
      <c r="A13591">
        <v>13589</v>
      </c>
      <c r="B13591" s="1" t="s">
        <v>9</v>
      </c>
      <c r="C13591" s="1" t="s">
        <v>160</v>
      </c>
      <c r="D13591">
        <v>33.854700000000001</v>
      </c>
      <c r="E13591">
        <v>35.862299999999998</v>
      </c>
      <c r="F13591">
        <v>-0.34285714285714292</v>
      </c>
      <c r="G13591" s="2">
        <v>43917</v>
      </c>
      <c r="H13591">
        <v>23</v>
      </c>
      <c r="I13591">
        <v>391</v>
      </c>
      <c r="J13591">
        <v>0</v>
      </c>
      <c r="K13591">
        <v>24.333333333333329</v>
      </c>
      <c r="L13591">
        <v>2</v>
      </c>
      <c r="M13591">
        <v>8</v>
      </c>
    </row>
    <row r="13592" spans="1:13" x14ac:dyDescent="0.3">
      <c r="A13592">
        <v>13590</v>
      </c>
      <c r="B13592" s="1" t="s">
        <v>9</v>
      </c>
      <c r="C13592" s="1" t="s">
        <v>160</v>
      </c>
      <c r="D13592">
        <v>33.854700000000001</v>
      </c>
      <c r="E13592">
        <v>35.862299999999998</v>
      </c>
      <c r="F13592">
        <v>-8.6956521739130418E-2</v>
      </c>
      <c r="G13592" s="2">
        <v>43918</v>
      </c>
      <c r="H13592">
        <v>21</v>
      </c>
      <c r="I13592">
        <v>412</v>
      </c>
      <c r="J13592">
        <v>1</v>
      </c>
      <c r="K13592">
        <v>26.333333333333329</v>
      </c>
      <c r="L13592">
        <v>0</v>
      </c>
      <c r="M13592">
        <v>8</v>
      </c>
    </row>
    <row r="13593" spans="1:13" x14ac:dyDescent="0.3">
      <c r="A13593">
        <v>13591</v>
      </c>
      <c r="B13593" s="1" t="s">
        <v>9</v>
      </c>
      <c r="C13593" s="1" t="s">
        <v>160</v>
      </c>
      <c r="D13593">
        <v>33.854700000000001</v>
      </c>
      <c r="E13593">
        <v>35.862299999999998</v>
      </c>
      <c r="F13593">
        <v>0.23809523809523811</v>
      </c>
      <c r="G13593" s="2">
        <v>43919</v>
      </c>
      <c r="H13593">
        <v>26</v>
      </c>
      <c r="I13593">
        <v>438</v>
      </c>
      <c r="J13593">
        <v>2</v>
      </c>
      <c r="K13593">
        <v>23.333333333333329</v>
      </c>
      <c r="L13593">
        <v>2</v>
      </c>
      <c r="M13593">
        <v>10</v>
      </c>
    </row>
    <row r="13594" spans="1:13" x14ac:dyDescent="0.3">
      <c r="A13594">
        <v>13592</v>
      </c>
      <c r="B13594" s="1" t="s">
        <v>9</v>
      </c>
      <c r="C13594" s="1" t="s">
        <v>160</v>
      </c>
      <c r="D13594">
        <v>33.854700000000001</v>
      </c>
      <c r="E13594">
        <v>35.862299999999998</v>
      </c>
      <c r="F13594">
        <v>-0.69230769230769229</v>
      </c>
      <c r="G13594" s="2">
        <v>43920</v>
      </c>
      <c r="H13594">
        <v>8</v>
      </c>
      <c r="I13594">
        <v>446</v>
      </c>
      <c r="J13594">
        <v>3</v>
      </c>
      <c r="K13594">
        <v>18.333333333333329</v>
      </c>
      <c r="L13594">
        <v>1</v>
      </c>
      <c r="M13594">
        <v>11</v>
      </c>
    </row>
    <row r="13595" spans="1:13" x14ac:dyDescent="0.3">
      <c r="A13595">
        <v>13593</v>
      </c>
      <c r="B13595" s="1" t="s">
        <v>9</v>
      </c>
      <c r="C13595" s="1" t="s">
        <v>160</v>
      </c>
      <c r="D13595">
        <v>33.854700000000001</v>
      </c>
      <c r="E13595">
        <v>35.862299999999998</v>
      </c>
      <c r="F13595">
        <v>2</v>
      </c>
      <c r="G13595" s="2">
        <v>43921</v>
      </c>
      <c r="H13595">
        <v>24</v>
      </c>
      <c r="I13595">
        <v>470</v>
      </c>
      <c r="J13595">
        <v>4</v>
      </c>
      <c r="K13595">
        <v>19.333333333333329</v>
      </c>
      <c r="L13595">
        <v>1</v>
      </c>
      <c r="M13595">
        <v>12</v>
      </c>
    </row>
    <row r="13596" spans="1:13" x14ac:dyDescent="0.3">
      <c r="A13596">
        <v>13594</v>
      </c>
      <c r="B13596" s="1" t="s">
        <v>9</v>
      </c>
      <c r="C13596" s="1" t="s">
        <v>160</v>
      </c>
      <c r="D13596">
        <v>33.854700000000001</v>
      </c>
      <c r="E13596">
        <v>35.862299999999998</v>
      </c>
      <c r="F13596">
        <v>-0.625</v>
      </c>
      <c r="G13596" s="2">
        <v>43922</v>
      </c>
      <c r="H13596">
        <v>9</v>
      </c>
      <c r="I13596">
        <v>479</v>
      </c>
      <c r="J13596">
        <v>5</v>
      </c>
      <c r="K13596">
        <v>13.666666666666664</v>
      </c>
      <c r="L13596">
        <v>2</v>
      </c>
      <c r="M13596">
        <v>14</v>
      </c>
    </row>
    <row r="13597" spans="1:13" x14ac:dyDescent="0.3">
      <c r="A13597">
        <v>13595</v>
      </c>
      <c r="B13597" s="1" t="s">
        <v>9</v>
      </c>
      <c r="C13597" s="1" t="s">
        <v>160</v>
      </c>
      <c r="D13597">
        <v>33.854700000000001</v>
      </c>
      <c r="E13597">
        <v>35.862299999999998</v>
      </c>
      <c r="F13597">
        <v>0.66666666666666663</v>
      </c>
      <c r="G13597" s="2">
        <v>43923</v>
      </c>
      <c r="H13597">
        <v>15</v>
      </c>
      <c r="I13597">
        <v>494</v>
      </c>
      <c r="J13597">
        <v>6</v>
      </c>
      <c r="K13597">
        <v>16</v>
      </c>
      <c r="L13597">
        <v>2</v>
      </c>
      <c r="M13597">
        <v>16</v>
      </c>
    </row>
    <row r="13598" spans="1:13" x14ac:dyDescent="0.3">
      <c r="A13598">
        <v>13596</v>
      </c>
      <c r="B13598" s="1" t="s">
        <v>9</v>
      </c>
      <c r="C13598" s="1" t="s">
        <v>160</v>
      </c>
      <c r="D13598">
        <v>33.854700000000001</v>
      </c>
      <c r="E13598">
        <v>35.862299999999998</v>
      </c>
      <c r="F13598">
        <v>-6.666666666666668E-2</v>
      </c>
      <c r="G13598" s="2">
        <v>43924</v>
      </c>
      <c r="H13598">
        <v>14</v>
      </c>
      <c r="I13598">
        <v>508</v>
      </c>
      <c r="J13598">
        <v>7</v>
      </c>
      <c r="K13598">
        <v>12.666666666666664</v>
      </c>
      <c r="L13598">
        <v>1</v>
      </c>
      <c r="M13598">
        <v>17</v>
      </c>
    </row>
    <row r="13599" spans="1:13" x14ac:dyDescent="0.3">
      <c r="A13599">
        <v>13597</v>
      </c>
      <c r="B13599" s="1" t="s">
        <v>9</v>
      </c>
      <c r="C13599" s="1" t="s">
        <v>160</v>
      </c>
      <c r="D13599">
        <v>33.854700000000001</v>
      </c>
      <c r="E13599">
        <v>35.862299999999998</v>
      </c>
      <c r="F13599">
        <v>-0.14285714285714285</v>
      </c>
      <c r="G13599" s="2">
        <v>43925</v>
      </c>
      <c r="H13599">
        <v>12</v>
      </c>
      <c r="I13599">
        <v>520</v>
      </c>
      <c r="J13599">
        <v>8</v>
      </c>
      <c r="K13599">
        <v>13.666666666666664</v>
      </c>
      <c r="L13599">
        <v>0</v>
      </c>
      <c r="M13599">
        <v>17</v>
      </c>
    </row>
    <row r="13600" spans="1:13" x14ac:dyDescent="0.3">
      <c r="A13600">
        <v>13598</v>
      </c>
      <c r="B13600" s="1" t="s">
        <v>9</v>
      </c>
      <c r="C13600" s="1" t="s">
        <v>160</v>
      </c>
      <c r="D13600">
        <v>33.854700000000001</v>
      </c>
      <c r="E13600">
        <v>35.862299999999998</v>
      </c>
      <c r="F13600">
        <v>-0.41666666666666669</v>
      </c>
      <c r="G13600" s="2">
        <v>43926</v>
      </c>
      <c r="H13600">
        <v>7</v>
      </c>
      <c r="I13600">
        <v>527</v>
      </c>
      <c r="J13600">
        <v>9</v>
      </c>
      <c r="K13600">
        <v>11</v>
      </c>
      <c r="L13600">
        <v>1</v>
      </c>
      <c r="M13600">
        <v>18</v>
      </c>
    </row>
    <row r="13601" spans="1:13" x14ac:dyDescent="0.3">
      <c r="A13601">
        <v>13599</v>
      </c>
      <c r="B13601" s="1" t="s">
        <v>9</v>
      </c>
      <c r="C13601" s="1" t="s">
        <v>160</v>
      </c>
      <c r="D13601">
        <v>33.854700000000001</v>
      </c>
      <c r="E13601">
        <v>35.862299999999998</v>
      </c>
      <c r="F13601">
        <v>1</v>
      </c>
      <c r="G13601" s="2">
        <v>43927</v>
      </c>
      <c r="H13601">
        <v>14</v>
      </c>
      <c r="I13601">
        <v>541</v>
      </c>
      <c r="J13601">
        <v>10</v>
      </c>
      <c r="K13601">
        <v>11</v>
      </c>
      <c r="L13601">
        <v>1</v>
      </c>
      <c r="M13601">
        <v>19</v>
      </c>
    </row>
    <row r="13602" spans="1:13" x14ac:dyDescent="0.3">
      <c r="A13602">
        <v>13600</v>
      </c>
      <c r="B13602" s="1" t="s">
        <v>9</v>
      </c>
      <c r="C13602" s="1" t="s">
        <v>160</v>
      </c>
      <c r="D13602">
        <v>33.854700000000001</v>
      </c>
      <c r="E13602">
        <v>35.862299999999998</v>
      </c>
      <c r="F13602">
        <v>-0.5</v>
      </c>
      <c r="G13602" s="2">
        <v>43928</v>
      </c>
      <c r="H13602">
        <v>7</v>
      </c>
      <c r="I13602">
        <v>548</v>
      </c>
      <c r="J13602">
        <v>11</v>
      </c>
      <c r="K13602">
        <v>9.3333333333333339</v>
      </c>
      <c r="L13602">
        <v>0</v>
      </c>
      <c r="M13602">
        <v>19</v>
      </c>
    </row>
    <row r="13603" spans="1:13" x14ac:dyDescent="0.3">
      <c r="A13603">
        <v>13601</v>
      </c>
      <c r="B13603" s="1" t="s">
        <v>9</v>
      </c>
      <c r="C13603" s="1" t="s">
        <v>160</v>
      </c>
      <c r="D13603">
        <v>33.854700000000001</v>
      </c>
      <c r="E13603">
        <v>35.862299999999998</v>
      </c>
      <c r="F13603">
        <v>3</v>
      </c>
      <c r="G13603" s="2">
        <v>43929</v>
      </c>
      <c r="H13603">
        <v>28</v>
      </c>
      <c r="I13603">
        <v>576</v>
      </c>
      <c r="J13603">
        <v>12</v>
      </c>
      <c r="K13603">
        <v>16.333333333333332</v>
      </c>
      <c r="L13603">
        <v>0</v>
      </c>
      <c r="M13603">
        <v>19</v>
      </c>
    </row>
    <row r="13604" spans="1:13" x14ac:dyDescent="0.3">
      <c r="A13604">
        <v>13602</v>
      </c>
      <c r="B13604" s="1" t="s">
        <v>9</v>
      </c>
      <c r="C13604" s="1" t="s">
        <v>160</v>
      </c>
      <c r="D13604">
        <v>33.854700000000001</v>
      </c>
      <c r="E13604">
        <v>35.862299999999998</v>
      </c>
      <c r="F13604">
        <v>-0.7857142857142857</v>
      </c>
      <c r="G13604" s="2">
        <v>43930</v>
      </c>
      <c r="H13604">
        <v>6</v>
      </c>
      <c r="I13604">
        <v>582</v>
      </c>
      <c r="J13604">
        <v>13</v>
      </c>
      <c r="K13604">
        <v>13.666666666666664</v>
      </c>
      <c r="L13604">
        <v>0</v>
      </c>
      <c r="M13604">
        <v>19</v>
      </c>
    </row>
    <row r="13605" spans="1:13" x14ac:dyDescent="0.3">
      <c r="A13605">
        <v>13603</v>
      </c>
      <c r="B13605" s="1" t="s">
        <v>9</v>
      </c>
      <c r="C13605" s="1" t="s">
        <v>160</v>
      </c>
      <c r="D13605">
        <v>33.854700000000001</v>
      </c>
      <c r="E13605">
        <v>35.862299999999998</v>
      </c>
      <c r="F13605">
        <v>3.5</v>
      </c>
      <c r="G13605" s="2">
        <v>43931</v>
      </c>
      <c r="H13605">
        <v>27</v>
      </c>
      <c r="I13605">
        <v>609</v>
      </c>
      <c r="J13605">
        <v>14</v>
      </c>
      <c r="K13605">
        <v>20.333333333333329</v>
      </c>
      <c r="L13605">
        <v>1</v>
      </c>
      <c r="M13605">
        <v>20</v>
      </c>
    </row>
    <row r="13606" spans="1:13" x14ac:dyDescent="0.3">
      <c r="A13606">
        <v>13604</v>
      </c>
      <c r="B13606" s="1" t="s">
        <v>9</v>
      </c>
      <c r="C13606" s="1" t="s">
        <v>160</v>
      </c>
      <c r="D13606">
        <v>33.854700000000001</v>
      </c>
      <c r="E13606">
        <v>35.862299999999998</v>
      </c>
      <c r="F13606">
        <v>-0.62962962962962965</v>
      </c>
      <c r="G13606" s="2">
        <v>43932</v>
      </c>
      <c r="H13606">
        <v>10</v>
      </c>
      <c r="I13606">
        <v>619</v>
      </c>
      <c r="J13606">
        <v>15</v>
      </c>
      <c r="K13606">
        <v>14.333333333333336</v>
      </c>
      <c r="L13606">
        <v>0</v>
      </c>
      <c r="M13606">
        <v>20</v>
      </c>
    </row>
    <row r="13607" spans="1:13" x14ac:dyDescent="0.3">
      <c r="A13607">
        <v>13605</v>
      </c>
      <c r="B13607" s="1" t="s">
        <v>9</v>
      </c>
      <c r="C13607" s="1" t="s">
        <v>160</v>
      </c>
      <c r="D13607">
        <v>33.854700000000001</v>
      </c>
      <c r="E13607">
        <v>35.862299999999998</v>
      </c>
      <c r="F13607">
        <v>0.1</v>
      </c>
      <c r="G13607" s="2">
        <v>43933</v>
      </c>
      <c r="H13607">
        <v>11</v>
      </c>
      <c r="I13607">
        <v>630</v>
      </c>
      <c r="J13607">
        <v>16</v>
      </c>
      <c r="K13607">
        <v>16</v>
      </c>
      <c r="L13607">
        <v>0</v>
      </c>
      <c r="M13607">
        <v>20</v>
      </c>
    </row>
    <row r="13608" spans="1:13" x14ac:dyDescent="0.3">
      <c r="A13608">
        <v>13606</v>
      </c>
      <c r="B13608" s="1" t="s">
        <v>9</v>
      </c>
      <c r="C13608" s="1" t="s">
        <v>160</v>
      </c>
      <c r="D13608">
        <v>33.854700000000001</v>
      </c>
      <c r="E13608">
        <v>35.862299999999998</v>
      </c>
      <c r="F13608">
        <v>-0.81818181818181823</v>
      </c>
      <c r="G13608" s="2">
        <v>43934</v>
      </c>
      <c r="H13608">
        <v>2</v>
      </c>
      <c r="I13608">
        <v>632</v>
      </c>
      <c r="J13608">
        <v>17</v>
      </c>
      <c r="K13608">
        <v>7.6666666666666679</v>
      </c>
      <c r="L13608">
        <v>0</v>
      </c>
      <c r="M13608">
        <v>20</v>
      </c>
    </row>
    <row r="13609" spans="1:13" x14ac:dyDescent="0.3">
      <c r="A13609">
        <v>13607</v>
      </c>
      <c r="B13609" s="1" t="s">
        <v>9</v>
      </c>
      <c r="C13609" s="1" t="s">
        <v>160</v>
      </c>
      <c r="D13609">
        <v>33.854700000000001</v>
      </c>
      <c r="E13609">
        <v>35.862299999999998</v>
      </c>
      <c r="F13609">
        <v>3.5</v>
      </c>
      <c r="G13609" s="2">
        <v>43935</v>
      </c>
      <c r="H13609">
        <v>9</v>
      </c>
      <c r="I13609">
        <v>641</v>
      </c>
      <c r="J13609">
        <v>18</v>
      </c>
      <c r="K13609">
        <v>7.3333333333333321</v>
      </c>
      <c r="L13609">
        <v>1</v>
      </c>
      <c r="M13609">
        <v>21</v>
      </c>
    </row>
    <row r="13610" spans="1:13" x14ac:dyDescent="0.3">
      <c r="A13610">
        <v>13608</v>
      </c>
      <c r="B13610" s="1" t="s">
        <v>9</v>
      </c>
      <c r="C13610" s="1" t="s">
        <v>160</v>
      </c>
      <c r="D13610">
        <v>33.854700000000001</v>
      </c>
      <c r="E13610">
        <v>35.862299999999998</v>
      </c>
      <c r="F13610">
        <v>0.88888888888888884</v>
      </c>
      <c r="G13610" s="2">
        <v>43936</v>
      </c>
      <c r="H13610">
        <v>17</v>
      </c>
      <c r="I13610">
        <v>658</v>
      </c>
      <c r="J13610">
        <v>19</v>
      </c>
      <c r="K13610">
        <v>9.3333333333333339</v>
      </c>
      <c r="L13610">
        <v>0</v>
      </c>
      <c r="M13610">
        <v>21</v>
      </c>
    </row>
    <row r="13611" spans="1:13" x14ac:dyDescent="0.3">
      <c r="A13611">
        <v>13609</v>
      </c>
      <c r="B13611" s="1" t="s">
        <v>9</v>
      </c>
      <c r="C13611" s="1" t="s">
        <v>160</v>
      </c>
      <c r="D13611">
        <v>33.854700000000001</v>
      </c>
      <c r="E13611">
        <v>35.862299999999998</v>
      </c>
      <c r="F13611">
        <v>-0.70588235294117652</v>
      </c>
      <c r="G13611" s="2">
        <v>43937</v>
      </c>
      <c r="H13611">
        <v>5</v>
      </c>
      <c r="I13611">
        <v>663</v>
      </c>
      <c r="J13611">
        <v>20</v>
      </c>
      <c r="K13611">
        <v>10.333333333333334</v>
      </c>
      <c r="L13611">
        <v>0</v>
      </c>
      <c r="M13611">
        <v>21</v>
      </c>
    </row>
    <row r="13612" spans="1:13" x14ac:dyDescent="0.3">
      <c r="A13612">
        <v>13610</v>
      </c>
      <c r="B13612" s="1" t="s">
        <v>9</v>
      </c>
      <c r="C13612" s="1" t="s">
        <v>160</v>
      </c>
      <c r="D13612">
        <v>33.854700000000001</v>
      </c>
      <c r="E13612">
        <v>35.862299999999998</v>
      </c>
      <c r="F13612">
        <v>0</v>
      </c>
      <c r="G13612" s="2">
        <v>43938</v>
      </c>
      <c r="H13612">
        <v>5</v>
      </c>
      <c r="I13612">
        <v>668</v>
      </c>
      <c r="J13612">
        <v>21</v>
      </c>
      <c r="K13612">
        <v>9</v>
      </c>
      <c r="L13612">
        <v>0</v>
      </c>
      <c r="M13612">
        <v>21</v>
      </c>
    </row>
    <row r="13613" spans="1:13" x14ac:dyDescent="0.3">
      <c r="A13613">
        <v>13611</v>
      </c>
      <c r="B13613" s="1" t="s">
        <v>9</v>
      </c>
      <c r="C13613" s="1" t="s">
        <v>160</v>
      </c>
      <c r="D13613">
        <v>33.854700000000001</v>
      </c>
      <c r="E13613">
        <v>35.862299999999998</v>
      </c>
      <c r="F13613">
        <v>-0.2</v>
      </c>
      <c r="G13613" s="2">
        <v>43939</v>
      </c>
      <c r="H13613">
        <v>4</v>
      </c>
      <c r="I13613">
        <v>672</v>
      </c>
      <c r="J13613">
        <v>22</v>
      </c>
      <c r="K13613">
        <v>4.666666666666667</v>
      </c>
      <c r="L13613">
        <v>0</v>
      </c>
      <c r="M13613">
        <v>21</v>
      </c>
    </row>
    <row r="13614" spans="1:13" x14ac:dyDescent="0.3">
      <c r="A13614">
        <v>13612</v>
      </c>
      <c r="B13614" s="1" t="s">
        <v>9</v>
      </c>
      <c r="C13614" s="1" t="s">
        <v>160</v>
      </c>
      <c r="D13614">
        <v>33.854700000000001</v>
      </c>
      <c r="E13614">
        <v>35.862299999999998</v>
      </c>
      <c r="F13614">
        <v>-0.75</v>
      </c>
      <c r="G13614" s="2">
        <v>43940</v>
      </c>
      <c r="H13614">
        <v>1</v>
      </c>
      <c r="I13614">
        <v>673</v>
      </c>
      <c r="J13614">
        <v>23</v>
      </c>
      <c r="K13614">
        <v>3.333333333333333</v>
      </c>
      <c r="L13614">
        <v>0</v>
      </c>
      <c r="M13614">
        <v>21</v>
      </c>
    </row>
    <row r="13615" spans="1:13" x14ac:dyDescent="0.3">
      <c r="A13615">
        <v>13613</v>
      </c>
      <c r="B13615" s="1" t="s">
        <v>9</v>
      </c>
      <c r="C13615" s="1" t="s">
        <v>160</v>
      </c>
      <c r="D13615">
        <v>33.854700000000001</v>
      </c>
      <c r="E13615">
        <v>35.862299999999998</v>
      </c>
      <c r="F13615">
        <v>3</v>
      </c>
      <c r="G13615" s="2">
        <v>43941</v>
      </c>
      <c r="H13615">
        <v>4</v>
      </c>
      <c r="I13615">
        <v>677</v>
      </c>
      <c r="J13615">
        <v>24</v>
      </c>
      <c r="K13615">
        <v>3</v>
      </c>
      <c r="L13615">
        <v>0</v>
      </c>
      <c r="M13615">
        <v>21</v>
      </c>
    </row>
    <row r="13616" spans="1:13" x14ac:dyDescent="0.3">
      <c r="A13616">
        <v>13614</v>
      </c>
      <c r="B13616" s="1" t="s">
        <v>9</v>
      </c>
      <c r="C13616" s="1" t="s">
        <v>160</v>
      </c>
      <c r="D13616">
        <v>33.854700000000001</v>
      </c>
      <c r="E13616">
        <v>35.862299999999998</v>
      </c>
      <c r="F13616">
        <v>-1</v>
      </c>
      <c r="G13616" s="2">
        <v>43942</v>
      </c>
      <c r="H13616">
        <v>0</v>
      </c>
      <c r="I13616">
        <v>677</v>
      </c>
      <c r="J13616">
        <v>25</v>
      </c>
      <c r="K13616">
        <v>1.6666666666666667</v>
      </c>
      <c r="L13616">
        <v>0</v>
      </c>
      <c r="M13616">
        <v>21</v>
      </c>
    </row>
    <row r="13617" spans="1:13" x14ac:dyDescent="0.3">
      <c r="A13617">
        <v>13615</v>
      </c>
      <c r="B13617" s="1" t="s">
        <v>9</v>
      </c>
      <c r="C13617" s="1" t="s">
        <v>160</v>
      </c>
      <c r="D13617">
        <v>33.854700000000001</v>
      </c>
      <c r="E13617">
        <v>35.862299999999998</v>
      </c>
      <c r="F13617">
        <v>0</v>
      </c>
      <c r="G13617" s="2">
        <v>43943</v>
      </c>
      <c r="H13617">
        <v>5</v>
      </c>
      <c r="I13617">
        <v>682</v>
      </c>
      <c r="J13617">
        <v>26</v>
      </c>
      <c r="K13617">
        <v>3</v>
      </c>
      <c r="L13617">
        <v>1</v>
      </c>
      <c r="M13617">
        <v>22</v>
      </c>
    </row>
    <row r="13618" spans="1:13" x14ac:dyDescent="0.3">
      <c r="A13618">
        <v>13616</v>
      </c>
      <c r="B13618" s="1" t="s">
        <v>9</v>
      </c>
      <c r="C13618" s="1" t="s">
        <v>161</v>
      </c>
      <c r="D13618">
        <v>6.4280999999999997</v>
      </c>
      <c r="E13618">
        <v>-9.4295000000000009</v>
      </c>
      <c r="F13618">
        <v>0</v>
      </c>
      <c r="G13618" s="2">
        <v>43852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61</v>
      </c>
      <c r="D13619">
        <v>6.4280999999999997</v>
      </c>
      <c r="E13619">
        <v>-9.4295000000000009</v>
      </c>
      <c r="F13619">
        <v>0</v>
      </c>
      <c r="G13619" s="2">
        <v>43853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61</v>
      </c>
      <c r="D13620">
        <v>6.4280999999999997</v>
      </c>
      <c r="E13620">
        <v>-9.4295000000000009</v>
      </c>
      <c r="F13620">
        <v>0</v>
      </c>
      <c r="G13620" s="2">
        <v>43854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61</v>
      </c>
      <c r="D13621">
        <v>6.4280999999999997</v>
      </c>
      <c r="E13621">
        <v>-9.4295000000000009</v>
      </c>
      <c r="F13621">
        <v>0</v>
      </c>
      <c r="G13621" s="2">
        <v>43855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61</v>
      </c>
      <c r="D13622">
        <v>6.4280999999999997</v>
      </c>
      <c r="E13622">
        <v>-9.4295000000000009</v>
      </c>
      <c r="F13622">
        <v>0</v>
      </c>
      <c r="G13622" s="2">
        <v>43856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61</v>
      </c>
      <c r="D13623">
        <v>6.4280999999999997</v>
      </c>
      <c r="E13623">
        <v>-9.4295000000000009</v>
      </c>
      <c r="F13623">
        <v>0</v>
      </c>
      <c r="G13623" s="2">
        <v>43857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61</v>
      </c>
      <c r="D13624">
        <v>6.4280999999999997</v>
      </c>
      <c r="E13624">
        <v>-9.4295000000000009</v>
      </c>
      <c r="F13624">
        <v>0</v>
      </c>
      <c r="G13624" s="2">
        <v>43858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61</v>
      </c>
      <c r="D13625">
        <v>6.4280999999999997</v>
      </c>
      <c r="E13625">
        <v>-9.4295000000000009</v>
      </c>
      <c r="F13625">
        <v>0</v>
      </c>
      <c r="G13625" s="2">
        <v>43859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61</v>
      </c>
      <c r="D13626">
        <v>6.4280999999999997</v>
      </c>
      <c r="E13626">
        <v>-9.4295000000000009</v>
      </c>
      <c r="F13626">
        <v>0</v>
      </c>
      <c r="G13626" s="2">
        <v>4386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61</v>
      </c>
      <c r="D13627">
        <v>6.4280999999999997</v>
      </c>
      <c r="E13627">
        <v>-9.4295000000000009</v>
      </c>
      <c r="F13627">
        <v>0</v>
      </c>
      <c r="G13627" s="2">
        <v>43861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61</v>
      </c>
      <c r="D13628">
        <v>6.4280999999999997</v>
      </c>
      <c r="E13628">
        <v>-9.4295000000000009</v>
      </c>
      <c r="F13628">
        <v>0</v>
      </c>
      <c r="G13628" s="2">
        <v>43862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61</v>
      </c>
      <c r="D13629">
        <v>6.4280999999999997</v>
      </c>
      <c r="E13629">
        <v>-9.4295000000000009</v>
      </c>
      <c r="F13629">
        <v>0</v>
      </c>
      <c r="G13629" s="2">
        <v>43863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61</v>
      </c>
      <c r="D13630">
        <v>6.4280999999999997</v>
      </c>
      <c r="E13630">
        <v>-9.4295000000000009</v>
      </c>
      <c r="F13630">
        <v>0</v>
      </c>
      <c r="G13630" s="2">
        <v>43864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61</v>
      </c>
      <c r="D13631">
        <v>6.4280999999999997</v>
      </c>
      <c r="E13631">
        <v>-9.4295000000000009</v>
      </c>
      <c r="F13631">
        <v>0</v>
      </c>
      <c r="G13631" s="2">
        <v>43865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61</v>
      </c>
      <c r="D13632">
        <v>6.4280999999999997</v>
      </c>
      <c r="E13632">
        <v>-9.4295000000000009</v>
      </c>
      <c r="F13632">
        <v>0</v>
      </c>
      <c r="G13632" s="2">
        <v>43866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61</v>
      </c>
      <c r="D13633">
        <v>6.4280999999999997</v>
      </c>
      <c r="E13633">
        <v>-9.4295000000000009</v>
      </c>
      <c r="F13633">
        <v>0</v>
      </c>
      <c r="G13633" s="2">
        <v>43867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61</v>
      </c>
      <c r="D13634">
        <v>6.4280999999999997</v>
      </c>
      <c r="E13634">
        <v>-9.4295000000000009</v>
      </c>
      <c r="F13634">
        <v>0</v>
      </c>
      <c r="G13634" s="2">
        <v>43868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61</v>
      </c>
      <c r="D13635">
        <v>6.4280999999999997</v>
      </c>
      <c r="E13635">
        <v>-9.4295000000000009</v>
      </c>
      <c r="F13635">
        <v>0</v>
      </c>
      <c r="G13635" s="2">
        <v>43869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61</v>
      </c>
      <c r="D13636">
        <v>6.4280999999999997</v>
      </c>
      <c r="E13636">
        <v>-9.4295000000000009</v>
      </c>
      <c r="F13636">
        <v>0</v>
      </c>
      <c r="G13636" s="2">
        <v>4387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61</v>
      </c>
      <c r="D13637">
        <v>6.4280999999999997</v>
      </c>
      <c r="E13637">
        <v>-9.4295000000000009</v>
      </c>
      <c r="F13637">
        <v>0</v>
      </c>
      <c r="G13637" s="2">
        <v>43871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61</v>
      </c>
      <c r="D13638">
        <v>6.4280999999999997</v>
      </c>
      <c r="E13638">
        <v>-9.4295000000000009</v>
      </c>
      <c r="F13638">
        <v>0</v>
      </c>
      <c r="G13638" s="2">
        <v>43872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61</v>
      </c>
      <c r="D13639">
        <v>6.4280999999999997</v>
      </c>
      <c r="E13639">
        <v>-9.4295000000000009</v>
      </c>
      <c r="F13639">
        <v>0</v>
      </c>
      <c r="G13639" s="2">
        <v>43873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61</v>
      </c>
      <c r="D13640">
        <v>6.4280999999999997</v>
      </c>
      <c r="E13640">
        <v>-9.4295000000000009</v>
      </c>
      <c r="F13640">
        <v>0</v>
      </c>
      <c r="G13640" s="2">
        <v>43874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61</v>
      </c>
      <c r="D13641">
        <v>6.4280999999999997</v>
      </c>
      <c r="E13641">
        <v>-9.4295000000000009</v>
      </c>
      <c r="F13641">
        <v>0</v>
      </c>
      <c r="G13641" s="2">
        <v>43875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61</v>
      </c>
      <c r="D13642">
        <v>6.4280999999999997</v>
      </c>
      <c r="E13642">
        <v>-9.4295000000000009</v>
      </c>
      <c r="F13642">
        <v>0</v>
      </c>
      <c r="G13642" s="2">
        <v>43876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61</v>
      </c>
      <c r="D13643">
        <v>6.4280999999999997</v>
      </c>
      <c r="E13643">
        <v>-9.4295000000000009</v>
      </c>
      <c r="F13643">
        <v>0</v>
      </c>
      <c r="G13643" s="2">
        <v>43877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61</v>
      </c>
      <c r="D13644">
        <v>6.4280999999999997</v>
      </c>
      <c r="E13644">
        <v>-9.4295000000000009</v>
      </c>
      <c r="F13644">
        <v>0</v>
      </c>
      <c r="G13644" s="2">
        <v>43878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3643</v>
      </c>
      <c r="B13645" s="1" t="s">
        <v>9</v>
      </c>
      <c r="C13645" s="1" t="s">
        <v>161</v>
      </c>
      <c r="D13645">
        <v>6.4280999999999997</v>
      </c>
      <c r="E13645">
        <v>-9.4295000000000009</v>
      </c>
      <c r="F13645">
        <v>0</v>
      </c>
      <c r="G13645" s="2">
        <v>43879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</row>
    <row r="13646" spans="1:13" x14ac:dyDescent="0.3">
      <c r="A13646">
        <v>13644</v>
      </c>
      <c r="B13646" s="1" t="s">
        <v>9</v>
      </c>
      <c r="C13646" s="1" t="s">
        <v>161</v>
      </c>
      <c r="D13646">
        <v>6.4280999999999997</v>
      </c>
      <c r="E13646">
        <v>-9.4295000000000009</v>
      </c>
      <c r="F13646">
        <v>0</v>
      </c>
      <c r="G13646" s="2">
        <v>4388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</row>
    <row r="13647" spans="1:13" x14ac:dyDescent="0.3">
      <c r="A13647">
        <v>13645</v>
      </c>
      <c r="B13647" s="1" t="s">
        <v>9</v>
      </c>
      <c r="C13647" s="1" t="s">
        <v>161</v>
      </c>
      <c r="D13647">
        <v>6.4280999999999997</v>
      </c>
      <c r="E13647">
        <v>-9.4295000000000009</v>
      </c>
      <c r="F13647">
        <v>0</v>
      </c>
      <c r="G13647" s="2">
        <v>43881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</row>
    <row r="13648" spans="1:13" x14ac:dyDescent="0.3">
      <c r="A13648">
        <v>13646</v>
      </c>
      <c r="B13648" s="1" t="s">
        <v>9</v>
      </c>
      <c r="C13648" s="1" t="s">
        <v>161</v>
      </c>
      <c r="D13648">
        <v>6.4280999999999997</v>
      </c>
      <c r="E13648">
        <v>-9.4295000000000009</v>
      </c>
      <c r="F13648">
        <v>0</v>
      </c>
      <c r="G13648" s="2">
        <v>43882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</row>
    <row r="13649" spans="1:13" x14ac:dyDescent="0.3">
      <c r="A13649">
        <v>13647</v>
      </c>
      <c r="B13649" s="1" t="s">
        <v>9</v>
      </c>
      <c r="C13649" s="1" t="s">
        <v>161</v>
      </c>
      <c r="D13649">
        <v>6.4280999999999997</v>
      </c>
      <c r="E13649">
        <v>-9.4295000000000009</v>
      </c>
      <c r="F13649">
        <v>0</v>
      </c>
      <c r="G13649" s="2">
        <v>43883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</row>
    <row r="13650" spans="1:13" x14ac:dyDescent="0.3">
      <c r="A13650">
        <v>13648</v>
      </c>
      <c r="B13650" s="1" t="s">
        <v>9</v>
      </c>
      <c r="C13650" s="1" t="s">
        <v>161</v>
      </c>
      <c r="D13650">
        <v>6.4280999999999997</v>
      </c>
      <c r="E13650">
        <v>-9.4295000000000009</v>
      </c>
      <c r="F13650">
        <v>0</v>
      </c>
      <c r="G13650" s="2">
        <v>43884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</row>
    <row r="13651" spans="1:13" x14ac:dyDescent="0.3">
      <c r="A13651">
        <v>13649</v>
      </c>
      <c r="B13651" s="1" t="s">
        <v>9</v>
      </c>
      <c r="C13651" s="1" t="s">
        <v>161</v>
      </c>
      <c r="D13651">
        <v>6.4280999999999997</v>
      </c>
      <c r="E13651">
        <v>-9.4295000000000009</v>
      </c>
      <c r="F13651">
        <v>0</v>
      </c>
      <c r="G13651" s="2">
        <v>43885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</row>
    <row r="13652" spans="1:13" x14ac:dyDescent="0.3">
      <c r="A13652">
        <v>13650</v>
      </c>
      <c r="B13652" s="1" t="s">
        <v>9</v>
      </c>
      <c r="C13652" s="1" t="s">
        <v>161</v>
      </c>
      <c r="D13652">
        <v>6.4280999999999997</v>
      </c>
      <c r="E13652">
        <v>-9.4295000000000009</v>
      </c>
      <c r="F13652">
        <v>0</v>
      </c>
      <c r="G13652" s="2">
        <v>43886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9</v>
      </c>
      <c r="C13653" s="1" t="s">
        <v>161</v>
      </c>
      <c r="D13653">
        <v>6.4280999999999997</v>
      </c>
      <c r="E13653">
        <v>-9.4295000000000009</v>
      </c>
      <c r="F13653">
        <v>0</v>
      </c>
      <c r="G13653" s="2">
        <v>43887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9</v>
      </c>
      <c r="C13654" s="1" t="s">
        <v>161</v>
      </c>
      <c r="D13654">
        <v>6.4280999999999997</v>
      </c>
      <c r="E13654">
        <v>-9.4295000000000009</v>
      </c>
      <c r="F13654">
        <v>0</v>
      </c>
      <c r="G13654" s="2">
        <v>43888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9</v>
      </c>
      <c r="C13655" s="1" t="s">
        <v>161</v>
      </c>
      <c r="D13655">
        <v>6.4280999999999997</v>
      </c>
      <c r="E13655">
        <v>-9.4295000000000009</v>
      </c>
      <c r="F13655">
        <v>0</v>
      </c>
      <c r="G13655" s="2">
        <v>43889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3654</v>
      </c>
      <c r="B13656" s="1" t="s">
        <v>9</v>
      </c>
      <c r="C13656" s="1" t="s">
        <v>161</v>
      </c>
      <c r="D13656">
        <v>6.4280999999999997</v>
      </c>
      <c r="E13656">
        <v>-9.4295000000000009</v>
      </c>
      <c r="F13656">
        <v>0</v>
      </c>
      <c r="G13656" s="2">
        <v>4389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</row>
    <row r="13657" spans="1:13" x14ac:dyDescent="0.3">
      <c r="A13657">
        <v>13655</v>
      </c>
      <c r="B13657" s="1" t="s">
        <v>9</v>
      </c>
      <c r="C13657" s="1" t="s">
        <v>161</v>
      </c>
      <c r="D13657">
        <v>6.4280999999999997</v>
      </c>
      <c r="E13657">
        <v>-9.4295000000000009</v>
      </c>
      <c r="F13657">
        <v>0</v>
      </c>
      <c r="G13657" s="2">
        <v>43891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</row>
    <row r="13658" spans="1:13" x14ac:dyDescent="0.3">
      <c r="A13658">
        <v>13656</v>
      </c>
      <c r="B13658" s="1" t="s">
        <v>9</v>
      </c>
      <c r="C13658" s="1" t="s">
        <v>161</v>
      </c>
      <c r="D13658">
        <v>6.4280999999999997</v>
      </c>
      <c r="E13658">
        <v>-9.4295000000000009</v>
      </c>
      <c r="F13658">
        <v>0</v>
      </c>
      <c r="G13658" s="2">
        <v>43892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</row>
    <row r="13659" spans="1:13" x14ac:dyDescent="0.3">
      <c r="A13659">
        <v>13657</v>
      </c>
      <c r="B13659" s="1" t="s">
        <v>9</v>
      </c>
      <c r="C13659" s="1" t="s">
        <v>161</v>
      </c>
      <c r="D13659">
        <v>6.4280999999999997</v>
      </c>
      <c r="E13659">
        <v>-9.4295000000000009</v>
      </c>
      <c r="F13659">
        <v>0</v>
      </c>
      <c r="G13659" s="2">
        <v>43893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</row>
    <row r="13660" spans="1:13" x14ac:dyDescent="0.3">
      <c r="A13660">
        <v>13658</v>
      </c>
      <c r="B13660" s="1" t="s">
        <v>9</v>
      </c>
      <c r="C13660" s="1" t="s">
        <v>161</v>
      </c>
      <c r="D13660">
        <v>6.4280999999999997</v>
      </c>
      <c r="E13660">
        <v>-9.4295000000000009</v>
      </c>
      <c r="F13660">
        <v>0</v>
      </c>
      <c r="G13660" s="2">
        <v>43894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</row>
    <row r="13661" spans="1:13" x14ac:dyDescent="0.3">
      <c r="A13661">
        <v>13659</v>
      </c>
      <c r="B13661" s="1" t="s">
        <v>9</v>
      </c>
      <c r="C13661" s="1" t="s">
        <v>161</v>
      </c>
      <c r="D13661">
        <v>6.4280999999999997</v>
      </c>
      <c r="E13661">
        <v>-9.4295000000000009</v>
      </c>
      <c r="F13661">
        <v>0</v>
      </c>
      <c r="G13661" s="2">
        <v>43895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61</v>
      </c>
      <c r="D13662">
        <v>6.4280999999999997</v>
      </c>
      <c r="E13662">
        <v>-9.4295000000000009</v>
      </c>
      <c r="F13662">
        <v>0</v>
      </c>
      <c r="G13662" s="2">
        <v>43896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61</v>
      </c>
      <c r="D13663">
        <v>6.4280999999999997</v>
      </c>
      <c r="E13663">
        <v>-9.4295000000000009</v>
      </c>
      <c r="F13663">
        <v>0</v>
      </c>
      <c r="G13663" s="2">
        <v>43897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61</v>
      </c>
      <c r="D13664">
        <v>6.4280999999999997</v>
      </c>
      <c r="E13664">
        <v>-9.4295000000000009</v>
      </c>
      <c r="F13664">
        <v>0</v>
      </c>
      <c r="G13664" s="2">
        <v>43898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61</v>
      </c>
      <c r="D13665">
        <v>6.4280999999999997</v>
      </c>
      <c r="E13665">
        <v>-9.4295000000000009</v>
      </c>
      <c r="F13665">
        <v>0</v>
      </c>
      <c r="G13665" s="2">
        <v>43899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61</v>
      </c>
      <c r="D13666">
        <v>6.4280999999999997</v>
      </c>
      <c r="E13666">
        <v>-9.4295000000000009</v>
      </c>
      <c r="F13666">
        <v>0</v>
      </c>
      <c r="G13666" s="2">
        <v>4390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61</v>
      </c>
      <c r="D13667">
        <v>6.4280999999999997</v>
      </c>
      <c r="E13667">
        <v>-9.4295000000000009</v>
      </c>
      <c r="F13667">
        <v>0</v>
      </c>
      <c r="G13667" s="2">
        <v>43901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61</v>
      </c>
      <c r="D13668">
        <v>6.4280999999999997</v>
      </c>
      <c r="E13668">
        <v>-9.4295000000000009</v>
      </c>
      <c r="F13668">
        <v>0</v>
      </c>
      <c r="G13668" s="2">
        <v>43902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61</v>
      </c>
      <c r="D13669">
        <v>6.4280999999999997</v>
      </c>
      <c r="E13669">
        <v>-9.4295000000000009</v>
      </c>
      <c r="F13669">
        <v>0</v>
      </c>
      <c r="G13669" s="2">
        <v>43903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61</v>
      </c>
      <c r="D13670">
        <v>6.4280999999999997</v>
      </c>
      <c r="E13670">
        <v>-9.4295000000000009</v>
      </c>
      <c r="F13670">
        <v>0</v>
      </c>
      <c r="G13670" s="2">
        <v>43904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61</v>
      </c>
      <c r="D13671">
        <v>6.4280999999999997</v>
      </c>
      <c r="E13671">
        <v>-9.4295000000000009</v>
      </c>
      <c r="F13671">
        <v>0</v>
      </c>
      <c r="G13671" s="2">
        <v>43905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</row>
    <row r="13672" spans="1:13" x14ac:dyDescent="0.3">
      <c r="A13672">
        <v>13670</v>
      </c>
      <c r="B13672" s="1" t="s">
        <v>9</v>
      </c>
      <c r="C13672" s="1" t="s">
        <v>161</v>
      </c>
      <c r="D13672">
        <v>6.4280999999999997</v>
      </c>
      <c r="E13672">
        <v>-9.4295000000000009</v>
      </c>
      <c r="F13672">
        <v>0</v>
      </c>
      <c r="G13672" s="2">
        <v>43906</v>
      </c>
      <c r="H13672">
        <v>1</v>
      </c>
      <c r="I13672">
        <v>1</v>
      </c>
      <c r="J13672">
        <v>0</v>
      </c>
      <c r="K13672">
        <v>0.33333333333333331</v>
      </c>
      <c r="L13672">
        <v>0</v>
      </c>
      <c r="M13672">
        <v>0</v>
      </c>
    </row>
    <row r="13673" spans="1:13" x14ac:dyDescent="0.3">
      <c r="A13673">
        <v>13671</v>
      </c>
      <c r="B13673" s="1" t="s">
        <v>9</v>
      </c>
      <c r="C13673" s="1" t="s">
        <v>161</v>
      </c>
      <c r="D13673">
        <v>6.4280999999999997</v>
      </c>
      <c r="E13673">
        <v>-9.4295000000000009</v>
      </c>
      <c r="F13673">
        <v>0</v>
      </c>
      <c r="G13673" s="2">
        <v>43907</v>
      </c>
      <c r="H13673">
        <v>0</v>
      </c>
      <c r="I13673">
        <v>1</v>
      </c>
      <c r="J13673">
        <v>0</v>
      </c>
      <c r="K13673">
        <v>0.33333333333333331</v>
      </c>
      <c r="L13673">
        <v>0</v>
      </c>
      <c r="M13673">
        <v>0</v>
      </c>
    </row>
    <row r="13674" spans="1:13" x14ac:dyDescent="0.3">
      <c r="A13674">
        <v>13672</v>
      </c>
      <c r="B13674" s="1" t="s">
        <v>9</v>
      </c>
      <c r="C13674" s="1" t="s">
        <v>161</v>
      </c>
      <c r="D13674">
        <v>6.4280999999999997</v>
      </c>
      <c r="E13674">
        <v>-9.4295000000000009</v>
      </c>
      <c r="F13674">
        <v>0</v>
      </c>
      <c r="G13674" s="2">
        <v>43908</v>
      </c>
      <c r="H13674">
        <v>1</v>
      </c>
      <c r="I13674">
        <v>2</v>
      </c>
      <c r="J13674">
        <v>0</v>
      </c>
      <c r="K13674">
        <v>0.66666666666666663</v>
      </c>
      <c r="L13674">
        <v>0</v>
      </c>
      <c r="M13674">
        <v>0</v>
      </c>
    </row>
    <row r="13675" spans="1:13" x14ac:dyDescent="0.3">
      <c r="A13675">
        <v>13673</v>
      </c>
      <c r="B13675" s="1" t="s">
        <v>9</v>
      </c>
      <c r="C13675" s="1" t="s">
        <v>161</v>
      </c>
      <c r="D13675">
        <v>6.4280999999999997</v>
      </c>
      <c r="E13675">
        <v>-9.4295000000000009</v>
      </c>
      <c r="F13675">
        <v>0</v>
      </c>
      <c r="G13675" s="2">
        <v>43909</v>
      </c>
      <c r="H13675">
        <v>0</v>
      </c>
      <c r="I13675">
        <v>2</v>
      </c>
      <c r="J13675">
        <v>0</v>
      </c>
      <c r="K13675">
        <v>0.33333333333333331</v>
      </c>
      <c r="L13675">
        <v>0</v>
      </c>
      <c r="M13675">
        <v>0</v>
      </c>
    </row>
    <row r="13676" spans="1:13" x14ac:dyDescent="0.3">
      <c r="A13676">
        <v>13674</v>
      </c>
      <c r="B13676" s="1" t="s">
        <v>9</v>
      </c>
      <c r="C13676" s="1" t="s">
        <v>161</v>
      </c>
      <c r="D13676">
        <v>6.4280999999999997</v>
      </c>
      <c r="E13676">
        <v>-9.4295000000000009</v>
      </c>
      <c r="F13676">
        <v>0</v>
      </c>
      <c r="G13676" s="2">
        <v>43910</v>
      </c>
      <c r="H13676">
        <v>0</v>
      </c>
      <c r="I13676">
        <v>2</v>
      </c>
      <c r="J13676">
        <v>0</v>
      </c>
      <c r="K13676">
        <v>0.33333333333333331</v>
      </c>
      <c r="L13676">
        <v>0</v>
      </c>
      <c r="M13676">
        <v>0</v>
      </c>
    </row>
    <row r="13677" spans="1:13" x14ac:dyDescent="0.3">
      <c r="A13677">
        <v>13675</v>
      </c>
      <c r="B13677" s="1" t="s">
        <v>9</v>
      </c>
      <c r="C13677" s="1" t="s">
        <v>161</v>
      </c>
      <c r="D13677">
        <v>6.4280999999999997</v>
      </c>
      <c r="E13677">
        <v>-9.4295000000000009</v>
      </c>
      <c r="F13677">
        <v>0</v>
      </c>
      <c r="G13677" s="2">
        <v>43911</v>
      </c>
      <c r="H13677">
        <v>1</v>
      </c>
      <c r="I13677">
        <v>3</v>
      </c>
      <c r="J13677">
        <v>0</v>
      </c>
      <c r="K13677">
        <v>0.33333333333333331</v>
      </c>
      <c r="L13677">
        <v>0</v>
      </c>
      <c r="M13677">
        <v>0</v>
      </c>
    </row>
    <row r="13678" spans="1:13" x14ac:dyDescent="0.3">
      <c r="A13678">
        <v>13676</v>
      </c>
      <c r="B13678" s="1" t="s">
        <v>9</v>
      </c>
      <c r="C13678" s="1" t="s">
        <v>161</v>
      </c>
      <c r="D13678">
        <v>6.4280999999999997</v>
      </c>
      <c r="E13678">
        <v>-9.4295000000000009</v>
      </c>
      <c r="F13678">
        <v>0</v>
      </c>
      <c r="G13678" s="2">
        <v>43912</v>
      </c>
      <c r="H13678">
        <v>0</v>
      </c>
      <c r="I13678">
        <v>3</v>
      </c>
      <c r="J13678">
        <v>0</v>
      </c>
      <c r="K13678">
        <v>0.33333333333333331</v>
      </c>
      <c r="L13678">
        <v>0</v>
      </c>
      <c r="M13678">
        <v>0</v>
      </c>
    </row>
    <row r="13679" spans="1:13" x14ac:dyDescent="0.3">
      <c r="A13679">
        <v>13677</v>
      </c>
      <c r="B13679" s="1" t="s">
        <v>9</v>
      </c>
      <c r="C13679" s="1" t="s">
        <v>161</v>
      </c>
      <c r="D13679">
        <v>6.4280999999999997</v>
      </c>
      <c r="E13679">
        <v>-9.4295000000000009</v>
      </c>
      <c r="F13679">
        <v>0</v>
      </c>
      <c r="G13679" s="2">
        <v>43913</v>
      </c>
      <c r="H13679">
        <v>0</v>
      </c>
      <c r="I13679">
        <v>3</v>
      </c>
      <c r="J13679">
        <v>0</v>
      </c>
      <c r="K13679">
        <v>0.33333333333333331</v>
      </c>
      <c r="L13679">
        <v>0</v>
      </c>
      <c r="M13679">
        <v>0</v>
      </c>
    </row>
    <row r="13680" spans="1:13" x14ac:dyDescent="0.3">
      <c r="A13680">
        <v>13678</v>
      </c>
      <c r="B13680" s="1" t="s">
        <v>9</v>
      </c>
      <c r="C13680" s="1" t="s">
        <v>161</v>
      </c>
      <c r="D13680">
        <v>6.4280999999999997</v>
      </c>
      <c r="E13680">
        <v>-9.4295000000000009</v>
      </c>
      <c r="F13680">
        <v>0</v>
      </c>
      <c r="G13680" s="2">
        <v>43914</v>
      </c>
      <c r="H13680">
        <v>0</v>
      </c>
      <c r="I13680">
        <v>3</v>
      </c>
      <c r="J13680">
        <v>0</v>
      </c>
      <c r="K13680">
        <v>0</v>
      </c>
      <c r="L13680">
        <v>0</v>
      </c>
      <c r="M13680">
        <v>0</v>
      </c>
    </row>
    <row r="13681" spans="1:13" x14ac:dyDescent="0.3">
      <c r="A13681">
        <v>13679</v>
      </c>
      <c r="B13681" s="1" t="s">
        <v>9</v>
      </c>
      <c r="C13681" s="1" t="s">
        <v>161</v>
      </c>
      <c r="D13681">
        <v>6.4280999999999997</v>
      </c>
      <c r="E13681">
        <v>-9.4295000000000009</v>
      </c>
      <c r="F13681">
        <v>0</v>
      </c>
      <c r="G13681" s="2">
        <v>43915</v>
      </c>
      <c r="H13681">
        <v>0</v>
      </c>
      <c r="I13681">
        <v>3</v>
      </c>
      <c r="J13681">
        <v>0</v>
      </c>
      <c r="K13681">
        <v>0</v>
      </c>
      <c r="L13681">
        <v>0</v>
      </c>
      <c r="M13681">
        <v>0</v>
      </c>
    </row>
    <row r="13682" spans="1:13" x14ac:dyDescent="0.3">
      <c r="A13682">
        <v>13680</v>
      </c>
      <c r="B13682" s="1" t="s">
        <v>9</v>
      </c>
      <c r="C13682" s="1" t="s">
        <v>161</v>
      </c>
      <c r="D13682">
        <v>6.4280999999999997</v>
      </c>
      <c r="E13682">
        <v>-9.4295000000000009</v>
      </c>
      <c r="F13682">
        <v>0</v>
      </c>
      <c r="G13682" s="2">
        <v>43916</v>
      </c>
      <c r="H13682">
        <v>0</v>
      </c>
      <c r="I13682">
        <v>3</v>
      </c>
      <c r="J13682">
        <v>0</v>
      </c>
      <c r="K13682">
        <v>0</v>
      </c>
      <c r="L13682">
        <v>0</v>
      </c>
      <c r="M13682">
        <v>0</v>
      </c>
    </row>
    <row r="13683" spans="1:13" x14ac:dyDescent="0.3">
      <c r="A13683">
        <v>13681</v>
      </c>
      <c r="B13683" s="1" t="s">
        <v>9</v>
      </c>
      <c r="C13683" s="1" t="s">
        <v>161</v>
      </c>
      <c r="D13683">
        <v>6.4280999999999997</v>
      </c>
      <c r="E13683">
        <v>-9.4295000000000009</v>
      </c>
      <c r="F13683">
        <v>0</v>
      </c>
      <c r="G13683" s="2">
        <v>43917</v>
      </c>
      <c r="H13683">
        <v>0</v>
      </c>
      <c r="I13683">
        <v>3</v>
      </c>
      <c r="J13683">
        <v>0</v>
      </c>
      <c r="K13683">
        <v>0</v>
      </c>
      <c r="L13683">
        <v>0</v>
      </c>
      <c r="M13683">
        <v>0</v>
      </c>
    </row>
    <row r="13684" spans="1:13" x14ac:dyDescent="0.3">
      <c r="A13684">
        <v>13682</v>
      </c>
      <c r="B13684" s="1" t="s">
        <v>9</v>
      </c>
      <c r="C13684" s="1" t="s">
        <v>161</v>
      </c>
      <c r="D13684">
        <v>6.4280999999999997</v>
      </c>
      <c r="E13684">
        <v>-9.4295000000000009</v>
      </c>
      <c r="F13684">
        <v>0</v>
      </c>
      <c r="G13684" s="2">
        <v>43918</v>
      </c>
      <c r="H13684">
        <v>0</v>
      </c>
      <c r="I13684">
        <v>3</v>
      </c>
      <c r="J13684">
        <v>0</v>
      </c>
      <c r="K13684">
        <v>0</v>
      </c>
      <c r="L13684">
        <v>0</v>
      </c>
      <c r="M13684">
        <v>0</v>
      </c>
    </row>
    <row r="13685" spans="1:13" x14ac:dyDescent="0.3">
      <c r="A13685">
        <v>13683</v>
      </c>
      <c r="B13685" s="1" t="s">
        <v>9</v>
      </c>
      <c r="C13685" s="1" t="s">
        <v>161</v>
      </c>
      <c r="D13685">
        <v>6.4280999999999997</v>
      </c>
      <c r="E13685">
        <v>-9.4295000000000009</v>
      </c>
      <c r="F13685">
        <v>0</v>
      </c>
      <c r="G13685" s="2">
        <v>43919</v>
      </c>
      <c r="H13685">
        <v>0</v>
      </c>
      <c r="I13685">
        <v>3</v>
      </c>
      <c r="J13685">
        <v>0</v>
      </c>
      <c r="K13685">
        <v>0</v>
      </c>
      <c r="L13685">
        <v>0</v>
      </c>
      <c r="M13685">
        <v>0</v>
      </c>
    </row>
    <row r="13686" spans="1:13" x14ac:dyDescent="0.3">
      <c r="A13686">
        <v>13684</v>
      </c>
      <c r="B13686" s="1" t="s">
        <v>9</v>
      </c>
      <c r="C13686" s="1" t="s">
        <v>161</v>
      </c>
      <c r="D13686">
        <v>6.4280999999999997</v>
      </c>
      <c r="E13686">
        <v>-9.4295000000000009</v>
      </c>
      <c r="F13686">
        <v>0</v>
      </c>
      <c r="G13686" s="2">
        <v>43920</v>
      </c>
      <c r="H13686">
        <v>0</v>
      </c>
      <c r="I13686">
        <v>3</v>
      </c>
      <c r="J13686">
        <v>0</v>
      </c>
      <c r="K13686">
        <v>0</v>
      </c>
      <c r="L13686">
        <v>0</v>
      </c>
      <c r="M13686">
        <v>0</v>
      </c>
    </row>
    <row r="13687" spans="1:13" x14ac:dyDescent="0.3">
      <c r="A13687">
        <v>13685</v>
      </c>
      <c r="B13687" s="1" t="s">
        <v>9</v>
      </c>
      <c r="C13687" s="1" t="s">
        <v>161</v>
      </c>
      <c r="D13687">
        <v>6.4280999999999997</v>
      </c>
      <c r="E13687">
        <v>-9.4295000000000009</v>
      </c>
      <c r="F13687">
        <v>0</v>
      </c>
      <c r="G13687" s="2">
        <v>43921</v>
      </c>
      <c r="H13687">
        <v>0</v>
      </c>
      <c r="I13687">
        <v>3</v>
      </c>
      <c r="J13687">
        <v>0</v>
      </c>
      <c r="K13687">
        <v>0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61</v>
      </c>
      <c r="D13688">
        <v>6.4280999999999997</v>
      </c>
      <c r="E13688">
        <v>-9.4295000000000009</v>
      </c>
      <c r="F13688">
        <v>0</v>
      </c>
      <c r="G13688" s="2">
        <v>43922</v>
      </c>
      <c r="H13688">
        <v>3</v>
      </c>
      <c r="I13688">
        <v>6</v>
      </c>
      <c r="J13688">
        <v>0</v>
      </c>
      <c r="K13688">
        <v>1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61</v>
      </c>
      <c r="D13689">
        <v>6.4280999999999997</v>
      </c>
      <c r="E13689">
        <v>-9.4295000000000009</v>
      </c>
      <c r="F13689">
        <v>0</v>
      </c>
      <c r="G13689" s="2">
        <v>43923</v>
      </c>
      <c r="H13689">
        <v>0</v>
      </c>
      <c r="I13689">
        <v>6</v>
      </c>
      <c r="J13689">
        <v>0</v>
      </c>
      <c r="K13689">
        <v>1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61</v>
      </c>
      <c r="D13690">
        <v>6.4280999999999997</v>
      </c>
      <c r="E13690">
        <v>-9.4295000000000009</v>
      </c>
      <c r="F13690">
        <v>0</v>
      </c>
      <c r="G13690" s="2">
        <v>43924</v>
      </c>
      <c r="H13690">
        <v>1</v>
      </c>
      <c r="I13690">
        <v>7</v>
      </c>
      <c r="J13690">
        <v>0</v>
      </c>
      <c r="K13690">
        <v>1.3333333333333333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61</v>
      </c>
      <c r="D13691">
        <v>6.4280999999999997</v>
      </c>
      <c r="E13691">
        <v>-9.4295000000000009</v>
      </c>
      <c r="F13691">
        <v>0</v>
      </c>
      <c r="G13691" s="2">
        <v>43925</v>
      </c>
      <c r="H13691">
        <v>3</v>
      </c>
      <c r="I13691">
        <v>10</v>
      </c>
      <c r="J13691">
        <v>0</v>
      </c>
      <c r="K13691">
        <v>1.3333333333333333</v>
      </c>
      <c r="L13691">
        <v>1</v>
      </c>
      <c r="M13691">
        <v>1</v>
      </c>
    </row>
    <row r="13692" spans="1:13" x14ac:dyDescent="0.3">
      <c r="A13692">
        <v>13690</v>
      </c>
      <c r="B13692" s="1" t="s">
        <v>9</v>
      </c>
      <c r="C13692" s="1" t="s">
        <v>161</v>
      </c>
      <c r="D13692">
        <v>6.4280999999999997</v>
      </c>
      <c r="E13692">
        <v>-9.4295000000000009</v>
      </c>
      <c r="F13692">
        <v>0</v>
      </c>
      <c r="G13692" s="2">
        <v>43926</v>
      </c>
      <c r="H13692">
        <v>3</v>
      </c>
      <c r="I13692">
        <v>13</v>
      </c>
      <c r="J13692">
        <v>0</v>
      </c>
      <c r="K13692">
        <v>2.333333333333333</v>
      </c>
      <c r="L13692">
        <v>2</v>
      </c>
      <c r="M13692">
        <v>3</v>
      </c>
    </row>
    <row r="13693" spans="1:13" x14ac:dyDescent="0.3">
      <c r="A13693">
        <v>13691</v>
      </c>
      <c r="B13693" s="1" t="s">
        <v>9</v>
      </c>
      <c r="C13693" s="1" t="s">
        <v>161</v>
      </c>
      <c r="D13693">
        <v>6.4280999999999997</v>
      </c>
      <c r="E13693">
        <v>-9.4295000000000009</v>
      </c>
      <c r="F13693">
        <v>0</v>
      </c>
      <c r="G13693" s="2">
        <v>43927</v>
      </c>
      <c r="H13693">
        <v>1</v>
      </c>
      <c r="I13693">
        <v>14</v>
      </c>
      <c r="J13693">
        <v>0</v>
      </c>
      <c r="K13693">
        <v>2.333333333333333</v>
      </c>
      <c r="L13693">
        <v>0</v>
      </c>
      <c r="M13693">
        <v>3</v>
      </c>
    </row>
    <row r="13694" spans="1:13" x14ac:dyDescent="0.3">
      <c r="A13694">
        <v>13692</v>
      </c>
      <c r="B13694" s="1" t="s">
        <v>9</v>
      </c>
      <c r="C13694" s="1" t="s">
        <v>161</v>
      </c>
      <c r="D13694">
        <v>6.4280999999999997</v>
      </c>
      <c r="E13694">
        <v>-9.4295000000000009</v>
      </c>
      <c r="F13694">
        <v>0</v>
      </c>
      <c r="G13694" s="2">
        <v>43928</v>
      </c>
      <c r="H13694">
        <v>0</v>
      </c>
      <c r="I13694">
        <v>14</v>
      </c>
      <c r="J13694">
        <v>0</v>
      </c>
      <c r="K13694">
        <v>1.3333333333333333</v>
      </c>
      <c r="L13694">
        <v>0</v>
      </c>
      <c r="M13694">
        <v>3</v>
      </c>
    </row>
    <row r="13695" spans="1:13" x14ac:dyDescent="0.3">
      <c r="A13695">
        <v>13693</v>
      </c>
      <c r="B13695" s="1" t="s">
        <v>9</v>
      </c>
      <c r="C13695" s="1" t="s">
        <v>161</v>
      </c>
      <c r="D13695">
        <v>6.4280999999999997</v>
      </c>
      <c r="E13695">
        <v>-9.4295000000000009</v>
      </c>
      <c r="F13695">
        <v>0</v>
      </c>
      <c r="G13695" s="2">
        <v>43929</v>
      </c>
      <c r="H13695">
        <v>17</v>
      </c>
      <c r="I13695">
        <v>31</v>
      </c>
      <c r="J13695">
        <v>0</v>
      </c>
      <c r="K13695">
        <v>6</v>
      </c>
      <c r="L13695">
        <v>1</v>
      </c>
      <c r="M13695">
        <v>4</v>
      </c>
    </row>
    <row r="13696" spans="1:13" x14ac:dyDescent="0.3">
      <c r="A13696">
        <v>13694</v>
      </c>
      <c r="B13696" s="1" t="s">
        <v>9</v>
      </c>
      <c r="C13696" s="1" t="s">
        <v>161</v>
      </c>
      <c r="D13696">
        <v>6.4280999999999997</v>
      </c>
      <c r="E13696">
        <v>-9.4295000000000009</v>
      </c>
      <c r="F13696">
        <v>0</v>
      </c>
      <c r="G13696" s="2">
        <v>43930</v>
      </c>
      <c r="H13696">
        <v>0</v>
      </c>
      <c r="I13696">
        <v>31</v>
      </c>
      <c r="J13696">
        <v>0</v>
      </c>
      <c r="K13696">
        <v>5.6666666666666679</v>
      </c>
      <c r="L13696">
        <v>0</v>
      </c>
      <c r="M13696">
        <v>4</v>
      </c>
    </row>
    <row r="13697" spans="1:13" x14ac:dyDescent="0.3">
      <c r="A13697">
        <v>13695</v>
      </c>
      <c r="B13697" s="1" t="s">
        <v>9</v>
      </c>
      <c r="C13697" s="1" t="s">
        <v>161</v>
      </c>
      <c r="D13697">
        <v>6.4280999999999997</v>
      </c>
      <c r="E13697">
        <v>-9.4295000000000009</v>
      </c>
      <c r="F13697">
        <v>0</v>
      </c>
      <c r="G13697" s="2">
        <v>43931</v>
      </c>
      <c r="H13697">
        <v>6</v>
      </c>
      <c r="I13697">
        <v>37</v>
      </c>
      <c r="J13697">
        <v>0</v>
      </c>
      <c r="K13697">
        <v>7.6666666666666679</v>
      </c>
      <c r="L13697">
        <v>1</v>
      </c>
      <c r="M13697">
        <v>5</v>
      </c>
    </row>
    <row r="13698" spans="1:13" x14ac:dyDescent="0.3">
      <c r="A13698">
        <v>13696</v>
      </c>
      <c r="B13698" s="1" t="s">
        <v>9</v>
      </c>
      <c r="C13698" s="1" t="s">
        <v>161</v>
      </c>
      <c r="D13698">
        <v>6.4280999999999997</v>
      </c>
      <c r="E13698">
        <v>-9.4295000000000009</v>
      </c>
      <c r="F13698">
        <v>0</v>
      </c>
      <c r="G13698" s="2">
        <v>43932</v>
      </c>
      <c r="H13698">
        <v>11</v>
      </c>
      <c r="I13698">
        <v>48</v>
      </c>
      <c r="J13698">
        <v>0</v>
      </c>
      <c r="K13698">
        <v>5.6666666666666679</v>
      </c>
      <c r="L13698">
        <v>0</v>
      </c>
      <c r="M13698">
        <v>5</v>
      </c>
    </row>
    <row r="13699" spans="1:13" x14ac:dyDescent="0.3">
      <c r="A13699">
        <v>13697</v>
      </c>
      <c r="B13699" s="1" t="s">
        <v>9</v>
      </c>
      <c r="C13699" s="1" t="s">
        <v>161</v>
      </c>
      <c r="D13699">
        <v>6.4280999999999997</v>
      </c>
      <c r="E13699">
        <v>-9.4295000000000009</v>
      </c>
      <c r="F13699">
        <v>0</v>
      </c>
      <c r="G13699" s="2">
        <v>43933</v>
      </c>
      <c r="H13699">
        <v>2</v>
      </c>
      <c r="I13699">
        <v>50</v>
      </c>
      <c r="J13699">
        <v>0</v>
      </c>
      <c r="K13699">
        <v>6.3333333333333321</v>
      </c>
      <c r="L13699">
        <v>0</v>
      </c>
      <c r="M13699">
        <v>5</v>
      </c>
    </row>
    <row r="13700" spans="1:13" x14ac:dyDescent="0.3">
      <c r="A13700">
        <v>13698</v>
      </c>
      <c r="B13700" s="1" t="s">
        <v>9</v>
      </c>
      <c r="C13700" s="1" t="s">
        <v>161</v>
      </c>
      <c r="D13700">
        <v>6.4280999999999997</v>
      </c>
      <c r="E13700">
        <v>-9.4295000000000009</v>
      </c>
      <c r="F13700">
        <v>0</v>
      </c>
      <c r="G13700" s="2">
        <v>43934</v>
      </c>
      <c r="H13700">
        <v>9</v>
      </c>
      <c r="I13700">
        <v>59</v>
      </c>
      <c r="J13700">
        <v>0</v>
      </c>
      <c r="K13700">
        <v>7.3333333333333321</v>
      </c>
      <c r="L13700">
        <v>1</v>
      </c>
      <c r="M13700">
        <v>6</v>
      </c>
    </row>
    <row r="13701" spans="1:13" x14ac:dyDescent="0.3">
      <c r="A13701">
        <v>13699</v>
      </c>
      <c r="B13701" s="1" t="s">
        <v>9</v>
      </c>
      <c r="C13701" s="1" t="s">
        <v>161</v>
      </c>
      <c r="D13701">
        <v>6.4280999999999997</v>
      </c>
      <c r="E13701">
        <v>-9.4295000000000009</v>
      </c>
      <c r="F13701">
        <v>0</v>
      </c>
      <c r="G13701" s="2">
        <v>43935</v>
      </c>
      <c r="H13701">
        <v>0</v>
      </c>
      <c r="I13701">
        <v>59</v>
      </c>
      <c r="J13701">
        <v>0</v>
      </c>
      <c r="K13701">
        <v>3.6666666666666665</v>
      </c>
      <c r="L13701">
        <v>0</v>
      </c>
      <c r="M13701">
        <v>6</v>
      </c>
    </row>
    <row r="13702" spans="1:13" x14ac:dyDescent="0.3">
      <c r="A13702">
        <v>13700</v>
      </c>
      <c r="B13702" s="1" t="s">
        <v>9</v>
      </c>
      <c r="C13702" s="1" t="s">
        <v>161</v>
      </c>
      <c r="D13702">
        <v>6.4280999999999997</v>
      </c>
      <c r="E13702">
        <v>-9.4295000000000009</v>
      </c>
      <c r="F13702">
        <v>0</v>
      </c>
      <c r="G13702" s="2">
        <v>43936</v>
      </c>
      <c r="H13702">
        <v>0</v>
      </c>
      <c r="I13702">
        <v>59</v>
      </c>
      <c r="J13702">
        <v>0</v>
      </c>
      <c r="K13702">
        <v>3</v>
      </c>
      <c r="L13702">
        <v>0</v>
      </c>
      <c r="M13702">
        <v>6</v>
      </c>
    </row>
    <row r="13703" spans="1:13" x14ac:dyDescent="0.3">
      <c r="A13703">
        <v>13701</v>
      </c>
      <c r="B13703" s="1" t="s">
        <v>9</v>
      </c>
      <c r="C13703" s="1" t="s">
        <v>161</v>
      </c>
      <c r="D13703">
        <v>6.4280999999999997</v>
      </c>
      <c r="E13703">
        <v>-9.4295000000000009</v>
      </c>
      <c r="F13703">
        <v>0</v>
      </c>
      <c r="G13703" s="2">
        <v>43937</v>
      </c>
      <c r="H13703">
        <v>0</v>
      </c>
      <c r="I13703">
        <v>59</v>
      </c>
      <c r="J13703">
        <v>0</v>
      </c>
      <c r="K13703">
        <v>0</v>
      </c>
      <c r="L13703">
        <v>0</v>
      </c>
      <c r="M13703">
        <v>6</v>
      </c>
    </row>
    <row r="13704" spans="1:13" x14ac:dyDescent="0.3">
      <c r="A13704">
        <v>13702</v>
      </c>
      <c r="B13704" s="1" t="s">
        <v>9</v>
      </c>
      <c r="C13704" s="1" t="s">
        <v>161</v>
      </c>
      <c r="D13704">
        <v>6.4280999999999997</v>
      </c>
      <c r="E13704">
        <v>-9.4295000000000009</v>
      </c>
      <c r="F13704">
        <v>0</v>
      </c>
      <c r="G13704" s="2">
        <v>43938</v>
      </c>
      <c r="H13704">
        <v>17</v>
      </c>
      <c r="I13704">
        <v>76</v>
      </c>
      <c r="J13704">
        <v>0</v>
      </c>
      <c r="K13704">
        <v>5.6666666666666679</v>
      </c>
      <c r="L13704">
        <v>1</v>
      </c>
      <c r="M13704">
        <v>7</v>
      </c>
    </row>
    <row r="13705" spans="1:13" x14ac:dyDescent="0.3">
      <c r="A13705">
        <v>13703</v>
      </c>
      <c r="B13705" s="1" t="s">
        <v>9</v>
      </c>
      <c r="C13705" s="1" t="s">
        <v>161</v>
      </c>
      <c r="D13705">
        <v>6.4280999999999997</v>
      </c>
      <c r="E13705">
        <v>-9.4295000000000009</v>
      </c>
      <c r="F13705">
        <v>0</v>
      </c>
      <c r="G13705" s="2">
        <v>43939</v>
      </c>
      <c r="H13705">
        <v>0</v>
      </c>
      <c r="I13705">
        <v>76</v>
      </c>
      <c r="J13705">
        <v>0</v>
      </c>
      <c r="K13705">
        <v>5.6666666666666679</v>
      </c>
      <c r="L13705">
        <v>0</v>
      </c>
      <c r="M13705">
        <v>7</v>
      </c>
    </row>
    <row r="13706" spans="1:13" x14ac:dyDescent="0.3">
      <c r="A13706">
        <v>13704</v>
      </c>
      <c r="B13706" s="1" t="s">
        <v>9</v>
      </c>
      <c r="C13706" s="1" t="s">
        <v>161</v>
      </c>
      <c r="D13706">
        <v>6.4280999999999997</v>
      </c>
      <c r="E13706">
        <v>-9.4295000000000009</v>
      </c>
      <c r="F13706">
        <v>0</v>
      </c>
      <c r="G13706" s="2">
        <v>43940</v>
      </c>
      <c r="H13706">
        <v>15</v>
      </c>
      <c r="I13706">
        <v>91</v>
      </c>
      <c r="J13706">
        <v>0</v>
      </c>
      <c r="K13706">
        <v>10.666666666666666</v>
      </c>
      <c r="L13706">
        <v>1</v>
      </c>
      <c r="M13706">
        <v>8</v>
      </c>
    </row>
    <row r="13707" spans="1:13" x14ac:dyDescent="0.3">
      <c r="A13707">
        <v>13705</v>
      </c>
      <c r="B13707" s="1" t="s">
        <v>9</v>
      </c>
      <c r="C13707" s="1" t="s">
        <v>161</v>
      </c>
      <c r="D13707">
        <v>6.4280999999999997</v>
      </c>
      <c r="E13707">
        <v>-9.4295000000000009</v>
      </c>
      <c r="F13707">
        <v>0</v>
      </c>
      <c r="G13707" s="2">
        <v>43941</v>
      </c>
      <c r="H13707">
        <v>8</v>
      </c>
      <c r="I13707">
        <v>99</v>
      </c>
      <c r="J13707">
        <v>0</v>
      </c>
      <c r="K13707">
        <v>7.6666666666666679</v>
      </c>
      <c r="L13707">
        <v>0</v>
      </c>
      <c r="M13707">
        <v>8</v>
      </c>
    </row>
    <row r="13708" spans="1:13" x14ac:dyDescent="0.3">
      <c r="A13708">
        <v>13706</v>
      </c>
      <c r="B13708" s="1" t="s">
        <v>9</v>
      </c>
      <c r="C13708" s="1" t="s">
        <v>161</v>
      </c>
      <c r="D13708">
        <v>6.4280999999999997</v>
      </c>
      <c r="E13708">
        <v>-9.4295000000000009</v>
      </c>
      <c r="F13708">
        <v>0</v>
      </c>
      <c r="G13708" s="2">
        <v>43942</v>
      </c>
      <c r="H13708">
        <v>2</v>
      </c>
      <c r="I13708">
        <v>101</v>
      </c>
      <c r="J13708">
        <v>0</v>
      </c>
      <c r="K13708">
        <v>8.3333333333333339</v>
      </c>
      <c r="L13708">
        <v>0</v>
      </c>
      <c r="M13708">
        <v>8</v>
      </c>
    </row>
    <row r="13709" spans="1:13" x14ac:dyDescent="0.3">
      <c r="A13709">
        <v>13707</v>
      </c>
      <c r="B13709" s="1" t="s">
        <v>9</v>
      </c>
      <c r="C13709" s="1" t="s">
        <v>161</v>
      </c>
      <c r="D13709">
        <v>6.4280999999999997</v>
      </c>
      <c r="E13709">
        <v>-9.4295000000000009</v>
      </c>
      <c r="F13709">
        <v>-1</v>
      </c>
      <c r="G13709" s="2">
        <v>43943</v>
      </c>
      <c r="H13709">
        <v>0</v>
      </c>
      <c r="I13709">
        <v>101</v>
      </c>
      <c r="J13709">
        <v>0</v>
      </c>
      <c r="K13709">
        <v>3.333333333333333</v>
      </c>
      <c r="L13709">
        <v>0</v>
      </c>
      <c r="M13709">
        <v>8</v>
      </c>
    </row>
    <row r="13710" spans="1:13" x14ac:dyDescent="0.3">
      <c r="A13710">
        <v>13708</v>
      </c>
      <c r="B13710" s="1" t="s">
        <v>9</v>
      </c>
      <c r="C13710" s="1" t="s">
        <v>162</v>
      </c>
      <c r="D13710">
        <v>47.14</v>
      </c>
      <c r="E13710">
        <v>9.5500000000000007</v>
      </c>
      <c r="F13710">
        <v>0</v>
      </c>
      <c r="G13710" s="2">
        <v>43852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62</v>
      </c>
      <c r="D13711">
        <v>47.14</v>
      </c>
      <c r="E13711">
        <v>9.5500000000000007</v>
      </c>
      <c r="F13711">
        <v>0</v>
      </c>
      <c r="G13711" s="2">
        <v>43853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62</v>
      </c>
      <c r="D13712">
        <v>47.14</v>
      </c>
      <c r="E13712">
        <v>9.5500000000000007</v>
      </c>
      <c r="F13712">
        <v>0</v>
      </c>
      <c r="G13712" s="2">
        <v>43854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62</v>
      </c>
      <c r="D13713">
        <v>47.14</v>
      </c>
      <c r="E13713">
        <v>9.5500000000000007</v>
      </c>
      <c r="F13713">
        <v>0</v>
      </c>
      <c r="G13713" s="2">
        <v>43855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62</v>
      </c>
      <c r="D13714">
        <v>47.14</v>
      </c>
      <c r="E13714">
        <v>9.5500000000000007</v>
      </c>
      <c r="F13714">
        <v>0</v>
      </c>
      <c r="G13714" s="2">
        <v>43856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62</v>
      </c>
      <c r="D13715">
        <v>47.14</v>
      </c>
      <c r="E13715">
        <v>9.5500000000000007</v>
      </c>
      <c r="F13715">
        <v>0</v>
      </c>
      <c r="G13715" s="2">
        <v>43857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62</v>
      </c>
      <c r="D13716">
        <v>47.14</v>
      </c>
      <c r="E13716">
        <v>9.5500000000000007</v>
      </c>
      <c r="F13716">
        <v>0</v>
      </c>
      <c r="G13716" s="2">
        <v>43858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62</v>
      </c>
      <c r="D13717">
        <v>47.14</v>
      </c>
      <c r="E13717">
        <v>9.5500000000000007</v>
      </c>
      <c r="F13717">
        <v>0</v>
      </c>
      <c r="G13717" s="2">
        <v>43859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62</v>
      </c>
      <c r="D13718">
        <v>47.14</v>
      </c>
      <c r="E13718">
        <v>9.5500000000000007</v>
      </c>
      <c r="F13718">
        <v>0</v>
      </c>
      <c r="G13718" s="2">
        <v>4386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62</v>
      </c>
      <c r="D13719">
        <v>47.14</v>
      </c>
      <c r="E13719">
        <v>9.5500000000000007</v>
      </c>
      <c r="F13719">
        <v>0</v>
      </c>
      <c r="G13719" s="2">
        <v>43861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62</v>
      </c>
      <c r="D13720">
        <v>47.14</v>
      </c>
      <c r="E13720">
        <v>9.5500000000000007</v>
      </c>
      <c r="F13720">
        <v>0</v>
      </c>
      <c r="G13720" s="2">
        <v>43862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62</v>
      </c>
      <c r="D13721">
        <v>47.14</v>
      </c>
      <c r="E13721">
        <v>9.5500000000000007</v>
      </c>
      <c r="F13721">
        <v>0</v>
      </c>
      <c r="G13721" s="2">
        <v>43863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62</v>
      </c>
      <c r="D13722">
        <v>47.14</v>
      </c>
      <c r="E13722">
        <v>9.5500000000000007</v>
      </c>
      <c r="F13722">
        <v>0</v>
      </c>
      <c r="G13722" s="2">
        <v>43864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62</v>
      </c>
      <c r="D13723">
        <v>47.14</v>
      </c>
      <c r="E13723">
        <v>9.5500000000000007</v>
      </c>
      <c r="F13723">
        <v>0</v>
      </c>
      <c r="G13723" s="2">
        <v>43865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62</v>
      </c>
      <c r="D13724">
        <v>47.14</v>
      </c>
      <c r="E13724">
        <v>9.5500000000000007</v>
      </c>
      <c r="F13724">
        <v>0</v>
      </c>
      <c r="G13724" s="2">
        <v>43866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62</v>
      </c>
      <c r="D13725">
        <v>47.14</v>
      </c>
      <c r="E13725">
        <v>9.5500000000000007</v>
      </c>
      <c r="F13725">
        <v>0</v>
      </c>
      <c r="G13725" s="2">
        <v>43867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62</v>
      </c>
      <c r="D13726">
        <v>47.14</v>
      </c>
      <c r="E13726">
        <v>9.5500000000000007</v>
      </c>
      <c r="F13726">
        <v>0</v>
      </c>
      <c r="G13726" s="2">
        <v>43868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62</v>
      </c>
      <c r="D13727">
        <v>47.14</v>
      </c>
      <c r="E13727">
        <v>9.5500000000000007</v>
      </c>
      <c r="F13727">
        <v>0</v>
      </c>
      <c r="G13727" s="2">
        <v>43869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62</v>
      </c>
      <c r="D13728">
        <v>47.14</v>
      </c>
      <c r="E13728">
        <v>9.5500000000000007</v>
      </c>
      <c r="F13728">
        <v>0</v>
      </c>
      <c r="G13728" s="2">
        <v>4387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62</v>
      </c>
      <c r="D13729">
        <v>47.14</v>
      </c>
      <c r="E13729">
        <v>9.5500000000000007</v>
      </c>
      <c r="F13729">
        <v>0</v>
      </c>
      <c r="G13729" s="2">
        <v>43871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62</v>
      </c>
      <c r="D13730">
        <v>47.14</v>
      </c>
      <c r="E13730">
        <v>9.5500000000000007</v>
      </c>
      <c r="F13730">
        <v>0</v>
      </c>
      <c r="G13730" s="2">
        <v>43872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62</v>
      </c>
      <c r="D13731">
        <v>47.14</v>
      </c>
      <c r="E13731">
        <v>9.5500000000000007</v>
      </c>
      <c r="F13731">
        <v>0</v>
      </c>
      <c r="G13731" s="2">
        <v>43873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62</v>
      </c>
      <c r="D13732">
        <v>47.14</v>
      </c>
      <c r="E13732">
        <v>9.5500000000000007</v>
      </c>
      <c r="F13732">
        <v>0</v>
      </c>
      <c r="G13732" s="2">
        <v>43874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62</v>
      </c>
      <c r="D13733">
        <v>47.14</v>
      </c>
      <c r="E13733">
        <v>9.5500000000000007</v>
      </c>
      <c r="F13733">
        <v>0</v>
      </c>
      <c r="G13733" s="2">
        <v>43875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62</v>
      </c>
      <c r="D13734">
        <v>47.14</v>
      </c>
      <c r="E13734">
        <v>9.5500000000000007</v>
      </c>
      <c r="F13734">
        <v>0</v>
      </c>
      <c r="G13734" s="2">
        <v>43876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62</v>
      </c>
      <c r="D13735">
        <v>47.14</v>
      </c>
      <c r="E13735">
        <v>9.5500000000000007</v>
      </c>
      <c r="F13735">
        <v>0</v>
      </c>
      <c r="G13735" s="2">
        <v>43877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62</v>
      </c>
      <c r="D13736">
        <v>47.14</v>
      </c>
      <c r="E13736">
        <v>9.5500000000000007</v>
      </c>
      <c r="F13736">
        <v>0</v>
      </c>
      <c r="G13736" s="2">
        <v>43878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62</v>
      </c>
      <c r="D13737">
        <v>47.14</v>
      </c>
      <c r="E13737">
        <v>9.5500000000000007</v>
      </c>
      <c r="F13737">
        <v>0</v>
      </c>
      <c r="G13737" s="2">
        <v>43879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62</v>
      </c>
      <c r="D13738">
        <v>47.14</v>
      </c>
      <c r="E13738">
        <v>9.5500000000000007</v>
      </c>
      <c r="F13738">
        <v>0</v>
      </c>
      <c r="G13738" s="2">
        <v>4388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62</v>
      </c>
      <c r="D13739">
        <v>47.14</v>
      </c>
      <c r="E13739">
        <v>9.5500000000000007</v>
      </c>
      <c r="F13739">
        <v>0</v>
      </c>
      <c r="G13739" s="2">
        <v>43881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62</v>
      </c>
      <c r="D13740">
        <v>47.14</v>
      </c>
      <c r="E13740">
        <v>9.5500000000000007</v>
      </c>
      <c r="F13740">
        <v>0</v>
      </c>
      <c r="G13740" s="2">
        <v>43882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62</v>
      </c>
      <c r="D13741">
        <v>47.14</v>
      </c>
      <c r="E13741">
        <v>9.5500000000000007</v>
      </c>
      <c r="F13741">
        <v>0</v>
      </c>
      <c r="G13741" s="2">
        <v>43883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62</v>
      </c>
      <c r="D13742">
        <v>47.14</v>
      </c>
      <c r="E13742">
        <v>9.5500000000000007</v>
      </c>
      <c r="F13742">
        <v>0</v>
      </c>
      <c r="G13742" s="2">
        <v>43884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62</v>
      </c>
      <c r="D13743">
        <v>47.14</v>
      </c>
      <c r="E13743">
        <v>9.5500000000000007</v>
      </c>
      <c r="F13743">
        <v>0</v>
      </c>
      <c r="G13743" s="2">
        <v>43885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62</v>
      </c>
      <c r="D13744">
        <v>47.14</v>
      </c>
      <c r="E13744">
        <v>9.5500000000000007</v>
      </c>
      <c r="F13744">
        <v>0</v>
      </c>
      <c r="G13744" s="2">
        <v>43886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62</v>
      </c>
      <c r="D13745">
        <v>47.14</v>
      </c>
      <c r="E13745">
        <v>9.5500000000000007</v>
      </c>
      <c r="F13745">
        <v>0</v>
      </c>
      <c r="G13745" s="2">
        <v>43887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62</v>
      </c>
      <c r="D13746">
        <v>47.14</v>
      </c>
      <c r="E13746">
        <v>9.5500000000000007</v>
      </c>
      <c r="F13746">
        <v>0</v>
      </c>
      <c r="G13746" s="2">
        <v>43888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62</v>
      </c>
      <c r="D13747">
        <v>47.14</v>
      </c>
      <c r="E13747">
        <v>9.5500000000000007</v>
      </c>
      <c r="F13747">
        <v>0</v>
      </c>
      <c r="G13747" s="2">
        <v>43889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62</v>
      </c>
      <c r="D13748">
        <v>47.14</v>
      </c>
      <c r="E13748">
        <v>9.5500000000000007</v>
      </c>
      <c r="F13748">
        <v>0</v>
      </c>
      <c r="G13748" s="2">
        <v>4389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62</v>
      </c>
      <c r="D13749">
        <v>47.14</v>
      </c>
      <c r="E13749">
        <v>9.5500000000000007</v>
      </c>
      <c r="F13749">
        <v>0</v>
      </c>
      <c r="G13749" s="2">
        <v>43891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62</v>
      </c>
      <c r="D13750">
        <v>47.14</v>
      </c>
      <c r="E13750">
        <v>9.5500000000000007</v>
      </c>
      <c r="F13750">
        <v>0</v>
      </c>
      <c r="G13750" s="2">
        <v>43892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62</v>
      </c>
      <c r="D13751">
        <v>47.14</v>
      </c>
      <c r="E13751">
        <v>9.5500000000000007</v>
      </c>
      <c r="F13751">
        <v>0</v>
      </c>
      <c r="G13751" s="2">
        <v>43893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62</v>
      </c>
      <c r="D13752">
        <v>47.14</v>
      </c>
      <c r="E13752">
        <v>9.5500000000000007</v>
      </c>
      <c r="F13752">
        <v>0</v>
      </c>
      <c r="G13752" s="2">
        <v>43894</v>
      </c>
      <c r="H13752">
        <v>1</v>
      </c>
      <c r="I13752">
        <v>1</v>
      </c>
      <c r="J13752">
        <v>0</v>
      </c>
      <c r="K13752">
        <v>0.33333333333333331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62</v>
      </c>
      <c r="D13753">
        <v>47.14</v>
      </c>
      <c r="E13753">
        <v>9.5500000000000007</v>
      </c>
      <c r="F13753">
        <v>0</v>
      </c>
      <c r="G13753" s="2">
        <v>43895</v>
      </c>
      <c r="H13753">
        <v>0</v>
      </c>
      <c r="I13753">
        <v>1</v>
      </c>
      <c r="J13753">
        <v>0</v>
      </c>
      <c r="K13753">
        <v>0.33333333333333331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62</v>
      </c>
      <c r="D13754">
        <v>47.14</v>
      </c>
      <c r="E13754">
        <v>9.5500000000000007</v>
      </c>
      <c r="F13754">
        <v>0</v>
      </c>
      <c r="G13754" s="2">
        <v>43896</v>
      </c>
      <c r="H13754">
        <v>0</v>
      </c>
      <c r="I13754">
        <v>1</v>
      </c>
      <c r="J13754">
        <v>0</v>
      </c>
      <c r="K13754">
        <v>0.33333333333333331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62</v>
      </c>
      <c r="D13755">
        <v>47.14</v>
      </c>
      <c r="E13755">
        <v>9.5500000000000007</v>
      </c>
      <c r="F13755">
        <v>0</v>
      </c>
      <c r="G13755" s="2">
        <v>43897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62</v>
      </c>
      <c r="D13756">
        <v>47.14</v>
      </c>
      <c r="E13756">
        <v>9.5500000000000007</v>
      </c>
      <c r="F13756">
        <v>0</v>
      </c>
      <c r="G13756" s="2">
        <v>43898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62</v>
      </c>
      <c r="D13757">
        <v>47.14</v>
      </c>
      <c r="E13757">
        <v>9.5500000000000007</v>
      </c>
      <c r="F13757">
        <v>0</v>
      </c>
      <c r="G13757" s="2">
        <v>43899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62</v>
      </c>
      <c r="D13758">
        <v>47.14</v>
      </c>
      <c r="E13758">
        <v>9.5500000000000007</v>
      </c>
      <c r="F13758">
        <v>0</v>
      </c>
      <c r="G13758" s="2">
        <v>43900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62</v>
      </c>
      <c r="D13759">
        <v>47.14</v>
      </c>
      <c r="E13759">
        <v>9.5500000000000007</v>
      </c>
      <c r="F13759">
        <v>0</v>
      </c>
      <c r="G13759" s="2">
        <v>43901</v>
      </c>
      <c r="H13759">
        <v>0</v>
      </c>
      <c r="I13759">
        <v>1</v>
      </c>
      <c r="J13759">
        <v>0</v>
      </c>
      <c r="K13759">
        <v>0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62</v>
      </c>
      <c r="D13760">
        <v>47.14</v>
      </c>
      <c r="E13760">
        <v>9.5500000000000007</v>
      </c>
      <c r="F13760">
        <v>0</v>
      </c>
      <c r="G13760" s="2">
        <v>43902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62</v>
      </c>
      <c r="D13761">
        <v>47.14</v>
      </c>
      <c r="E13761">
        <v>9.5500000000000007</v>
      </c>
      <c r="F13761">
        <v>0</v>
      </c>
      <c r="G13761" s="2">
        <v>43903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62</v>
      </c>
      <c r="D13762">
        <v>47.14</v>
      </c>
      <c r="E13762">
        <v>9.5500000000000007</v>
      </c>
      <c r="F13762">
        <v>0</v>
      </c>
      <c r="G13762" s="2">
        <v>43904</v>
      </c>
      <c r="H13762">
        <v>3</v>
      </c>
      <c r="I13762">
        <v>4</v>
      </c>
      <c r="J13762">
        <v>0</v>
      </c>
      <c r="K13762">
        <v>1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62</v>
      </c>
      <c r="D13763">
        <v>47.14</v>
      </c>
      <c r="E13763">
        <v>9.5500000000000007</v>
      </c>
      <c r="F13763">
        <v>0</v>
      </c>
      <c r="G13763" s="2">
        <v>43905</v>
      </c>
      <c r="H13763">
        <v>0</v>
      </c>
      <c r="I13763">
        <v>4</v>
      </c>
      <c r="J13763">
        <v>0</v>
      </c>
      <c r="K13763">
        <v>1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62</v>
      </c>
      <c r="D13764">
        <v>47.14</v>
      </c>
      <c r="E13764">
        <v>9.5500000000000007</v>
      </c>
      <c r="F13764">
        <v>0</v>
      </c>
      <c r="G13764" s="2">
        <v>43906</v>
      </c>
      <c r="H13764">
        <v>0</v>
      </c>
      <c r="I13764">
        <v>4</v>
      </c>
      <c r="J13764">
        <v>0</v>
      </c>
      <c r="K13764">
        <v>1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62</v>
      </c>
      <c r="D13765">
        <v>47.14</v>
      </c>
      <c r="E13765">
        <v>9.5500000000000007</v>
      </c>
      <c r="F13765">
        <v>0</v>
      </c>
      <c r="G13765" s="2">
        <v>43907</v>
      </c>
      <c r="H13765">
        <v>3</v>
      </c>
      <c r="I13765">
        <v>7</v>
      </c>
      <c r="J13765">
        <v>0</v>
      </c>
      <c r="K13765">
        <v>1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62</v>
      </c>
      <c r="D13766">
        <v>47.14</v>
      </c>
      <c r="E13766">
        <v>9.5500000000000007</v>
      </c>
      <c r="F13766">
        <v>0</v>
      </c>
      <c r="G13766" s="2">
        <v>43908</v>
      </c>
      <c r="H13766">
        <v>21</v>
      </c>
      <c r="I13766">
        <v>28</v>
      </c>
      <c r="J13766">
        <v>0</v>
      </c>
      <c r="K13766">
        <v>8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62</v>
      </c>
      <c r="D13767">
        <v>47.14</v>
      </c>
      <c r="E13767">
        <v>9.5500000000000007</v>
      </c>
      <c r="F13767">
        <v>0</v>
      </c>
      <c r="G13767" s="2">
        <v>43909</v>
      </c>
      <c r="H13767">
        <v>0</v>
      </c>
      <c r="I13767">
        <v>28</v>
      </c>
      <c r="J13767">
        <v>0</v>
      </c>
      <c r="K13767">
        <v>8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62</v>
      </c>
      <c r="D13768">
        <v>47.14</v>
      </c>
      <c r="E13768">
        <v>9.5500000000000007</v>
      </c>
      <c r="F13768">
        <v>0</v>
      </c>
      <c r="G13768" s="2">
        <v>43910</v>
      </c>
      <c r="H13768">
        <v>0</v>
      </c>
      <c r="I13768">
        <v>28</v>
      </c>
      <c r="J13768">
        <v>0</v>
      </c>
      <c r="K13768">
        <v>7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62</v>
      </c>
      <c r="D13769">
        <v>47.14</v>
      </c>
      <c r="E13769">
        <v>9.5500000000000007</v>
      </c>
      <c r="F13769">
        <v>0</v>
      </c>
      <c r="G13769" s="2">
        <v>43911</v>
      </c>
      <c r="H13769">
        <v>9</v>
      </c>
      <c r="I13769">
        <v>37</v>
      </c>
      <c r="J13769">
        <v>0</v>
      </c>
      <c r="K13769">
        <v>3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62</v>
      </c>
      <c r="D13770">
        <v>47.14</v>
      </c>
      <c r="E13770">
        <v>9.5500000000000007</v>
      </c>
      <c r="F13770">
        <v>0</v>
      </c>
      <c r="G13770" s="2">
        <v>43912</v>
      </c>
      <c r="H13770">
        <v>0</v>
      </c>
      <c r="I13770">
        <v>37</v>
      </c>
      <c r="J13770">
        <v>0</v>
      </c>
      <c r="K13770">
        <v>3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62</v>
      </c>
      <c r="D13771">
        <v>47.14</v>
      </c>
      <c r="E13771">
        <v>9.5500000000000007</v>
      </c>
      <c r="F13771">
        <v>0</v>
      </c>
      <c r="G13771" s="2">
        <v>43913</v>
      </c>
      <c r="H13771">
        <v>14</v>
      </c>
      <c r="I13771">
        <v>51</v>
      </c>
      <c r="J13771">
        <v>0</v>
      </c>
      <c r="K13771">
        <v>7.6666666666666679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62</v>
      </c>
      <c r="D13772">
        <v>47.14</v>
      </c>
      <c r="E13772">
        <v>9.5500000000000007</v>
      </c>
      <c r="F13772">
        <v>0</v>
      </c>
      <c r="G13772" s="2">
        <v>43914</v>
      </c>
      <c r="H13772">
        <v>0</v>
      </c>
      <c r="I13772">
        <v>51</v>
      </c>
      <c r="J13772">
        <v>0</v>
      </c>
      <c r="K13772">
        <v>4.666666666666667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62</v>
      </c>
      <c r="D13773">
        <v>47.14</v>
      </c>
      <c r="E13773">
        <v>9.5500000000000007</v>
      </c>
      <c r="F13773">
        <v>0</v>
      </c>
      <c r="G13773" s="2">
        <v>43915</v>
      </c>
      <c r="H13773">
        <v>0</v>
      </c>
      <c r="I13773">
        <v>51</v>
      </c>
      <c r="J13773">
        <v>0</v>
      </c>
      <c r="K13773">
        <v>4.666666666666667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62</v>
      </c>
      <c r="D13774">
        <v>47.14</v>
      </c>
      <c r="E13774">
        <v>9.5500000000000007</v>
      </c>
      <c r="F13774">
        <v>0</v>
      </c>
      <c r="G13774" s="2">
        <v>43916</v>
      </c>
      <c r="H13774">
        <v>5</v>
      </c>
      <c r="I13774">
        <v>56</v>
      </c>
      <c r="J13774">
        <v>0</v>
      </c>
      <c r="K13774">
        <v>1.6666666666666667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62</v>
      </c>
      <c r="D13775">
        <v>47.14</v>
      </c>
      <c r="E13775">
        <v>9.5500000000000007</v>
      </c>
      <c r="F13775">
        <v>0</v>
      </c>
      <c r="G13775" s="2">
        <v>43917</v>
      </c>
      <c r="H13775">
        <v>0</v>
      </c>
      <c r="I13775">
        <v>56</v>
      </c>
      <c r="J13775">
        <v>0</v>
      </c>
      <c r="K13775">
        <v>1.6666666666666667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62</v>
      </c>
      <c r="D13776">
        <v>47.14</v>
      </c>
      <c r="E13776">
        <v>9.5500000000000007</v>
      </c>
      <c r="F13776">
        <v>0</v>
      </c>
      <c r="G13776" s="2">
        <v>43918</v>
      </c>
      <c r="H13776">
        <v>0</v>
      </c>
      <c r="I13776">
        <v>56</v>
      </c>
      <c r="J13776">
        <v>0</v>
      </c>
      <c r="K13776">
        <v>1.6666666666666667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62</v>
      </c>
      <c r="D13777">
        <v>47.14</v>
      </c>
      <c r="E13777">
        <v>9.5500000000000007</v>
      </c>
      <c r="F13777">
        <v>0</v>
      </c>
      <c r="G13777" s="2">
        <v>43919</v>
      </c>
      <c r="H13777">
        <v>0</v>
      </c>
      <c r="I13777">
        <v>56</v>
      </c>
      <c r="J13777">
        <v>0</v>
      </c>
      <c r="K13777">
        <v>0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62</v>
      </c>
      <c r="D13778">
        <v>47.14</v>
      </c>
      <c r="E13778">
        <v>9.5500000000000007</v>
      </c>
      <c r="F13778">
        <v>0</v>
      </c>
      <c r="G13778" s="2">
        <v>43920</v>
      </c>
      <c r="H13778">
        <v>6</v>
      </c>
      <c r="I13778">
        <v>62</v>
      </c>
      <c r="J13778">
        <v>0</v>
      </c>
      <c r="K13778">
        <v>2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62</v>
      </c>
      <c r="D13779">
        <v>47.14</v>
      </c>
      <c r="E13779">
        <v>9.5500000000000007</v>
      </c>
      <c r="F13779">
        <v>0</v>
      </c>
      <c r="G13779" s="2">
        <v>43921</v>
      </c>
      <c r="H13779">
        <v>6</v>
      </c>
      <c r="I13779">
        <v>68</v>
      </c>
      <c r="J13779">
        <v>0</v>
      </c>
      <c r="K13779">
        <v>4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62</v>
      </c>
      <c r="D13780">
        <v>47.14</v>
      </c>
      <c r="E13780">
        <v>9.5500000000000007</v>
      </c>
      <c r="F13780">
        <v>0</v>
      </c>
      <c r="G13780" s="2">
        <v>43922</v>
      </c>
      <c r="H13780">
        <v>0</v>
      </c>
      <c r="I13780">
        <v>68</v>
      </c>
      <c r="J13780">
        <v>0</v>
      </c>
      <c r="K13780">
        <v>4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62</v>
      </c>
      <c r="D13781">
        <v>47.14</v>
      </c>
      <c r="E13781">
        <v>9.5500000000000007</v>
      </c>
      <c r="F13781">
        <v>0</v>
      </c>
      <c r="G13781" s="2">
        <v>43923</v>
      </c>
      <c r="H13781">
        <v>7</v>
      </c>
      <c r="I13781">
        <v>75</v>
      </c>
      <c r="J13781">
        <v>0</v>
      </c>
      <c r="K13781">
        <v>4.333333333333333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62</v>
      </c>
      <c r="D13782">
        <v>47.14</v>
      </c>
      <c r="E13782">
        <v>9.5500000000000007</v>
      </c>
      <c r="F13782">
        <v>0</v>
      </c>
      <c r="G13782" s="2">
        <v>43924</v>
      </c>
      <c r="H13782">
        <v>0</v>
      </c>
      <c r="I13782">
        <v>75</v>
      </c>
      <c r="J13782">
        <v>0</v>
      </c>
      <c r="K13782">
        <v>2.333333333333333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62</v>
      </c>
      <c r="D13783">
        <v>47.14</v>
      </c>
      <c r="E13783">
        <v>9.5500000000000007</v>
      </c>
      <c r="F13783">
        <v>0</v>
      </c>
      <c r="G13783" s="2">
        <v>43925</v>
      </c>
      <c r="H13783">
        <v>2</v>
      </c>
      <c r="I13783">
        <v>77</v>
      </c>
      <c r="J13783">
        <v>0</v>
      </c>
      <c r="K13783">
        <v>3</v>
      </c>
      <c r="L13783">
        <v>1</v>
      </c>
      <c r="M13783">
        <v>1</v>
      </c>
    </row>
    <row r="13784" spans="1:13" x14ac:dyDescent="0.3">
      <c r="A13784">
        <v>13782</v>
      </c>
      <c r="B13784" s="1" t="s">
        <v>9</v>
      </c>
      <c r="C13784" s="1" t="s">
        <v>162</v>
      </c>
      <c r="D13784">
        <v>47.14</v>
      </c>
      <c r="E13784">
        <v>9.5500000000000007</v>
      </c>
      <c r="F13784">
        <v>0</v>
      </c>
      <c r="G13784" s="2">
        <v>43926</v>
      </c>
      <c r="H13784">
        <v>0</v>
      </c>
      <c r="I13784">
        <v>77</v>
      </c>
      <c r="J13784">
        <v>0</v>
      </c>
      <c r="K13784">
        <v>0.66666666666666663</v>
      </c>
      <c r="L13784">
        <v>0</v>
      </c>
      <c r="M13784">
        <v>1</v>
      </c>
    </row>
    <row r="13785" spans="1:13" x14ac:dyDescent="0.3">
      <c r="A13785">
        <v>13783</v>
      </c>
      <c r="B13785" s="1" t="s">
        <v>9</v>
      </c>
      <c r="C13785" s="1" t="s">
        <v>162</v>
      </c>
      <c r="D13785">
        <v>47.14</v>
      </c>
      <c r="E13785">
        <v>9.5500000000000007</v>
      </c>
      <c r="F13785">
        <v>0</v>
      </c>
      <c r="G13785" s="2">
        <v>43927</v>
      </c>
      <c r="H13785">
        <v>0</v>
      </c>
      <c r="I13785">
        <v>77</v>
      </c>
      <c r="J13785">
        <v>0</v>
      </c>
      <c r="K13785">
        <v>0.66666666666666663</v>
      </c>
      <c r="L13785">
        <v>0</v>
      </c>
      <c r="M13785">
        <v>1</v>
      </c>
    </row>
    <row r="13786" spans="1:13" x14ac:dyDescent="0.3">
      <c r="A13786">
        <v>13784</v>
      </c>
      <c r="B13786" s="1" t="s">
        <v>9</v>
      </c>
      <c r="C13786" s="1" t="s">
        <v>162</v>
      </c>
      <c r="D13786">
        <v>47.14</v>
      </c>
      <c r="E13786">
        <v>9.5500000000000007</v>
      </c>
      <c r="F13786">
        <v>0</v>
      </c>
      <c r="G13786" s="2">
        <v>43928</v>
      </c>
      <c r="H13786">
        <v>1</v>
      </c>
      <c r="I13786">
        <v>78</v>
      </c>
      <c r="J13786">
        <v>0</v>
      </c>
      <c r="K13786">
        <v>0.33333333333333331</v>
      </c>
      <c r="L13786">
        <v>0</v>
      </c>
      <c r="M13786">
        <v>1</v>
      </c>
    </row>
    <row r="13787" spans="1:13" x14ac:dyDescent="0.3">
      <c r="A13787">
        <v>13785</v>
      </c>
      <c r="B13787" s="1" t="s">
        <v>9</v>
      </c>
      <c r="C13787" s="1" t="s">
        <v>162</v>
      </c>
      <c r="D13787">
        <v>47.14</v>
      </c>
      <c r="E13787">
        <v>9.5500000000000007</v>
      </c>
      <c r="F13787">
        <v>0</v>
      </c>
      <c r="G13787" s="2">
        <v>43929</v>
      </c>
      <c r="H13787">
        <v>0</v>
      </c>
      <c r="I13787">
        <v>78</v>
      </c>
      <c r="J13787">
        <v>0</v>
      </c>
      <c r="K13787">
        <v>0.33333333333333331</v>
      </c>
      <c r="L13787">
        <v>0</v>
      </c>
      <c r="M13787">
        <v>1</v>
      </c>
    </row>
    <row r="13788" spans="1:13" x14ac:dyDescent="0.3">
      <c r="A13788">
        <v>13786</v>
      </c>
      <c r="B13788" s="1" t="s">
        <v>9</v>
      </c>
      <c r="C13788" s="1" t="s">
        <v>162</v>
      </c>
      <c r="D13788">
        <v>47.14</v>
      </c>
      <c r="E13788">
        <v>9.5500000000000007</v>
      </c>
      <c r="F13788">
        <v>0</v>
      </c>
      <c r="G13788" s="2">
        <v>43930</v>
      </c>
      <c r="H13788">
        <v>0</v>
      </c>
      <c r="I13788">
        <v>78</v>
      </c>
      <c r="J13788">
        <v>0</v>
      </c>
      <c r="K13788">
        <v>0.33333333333333331</v>
      </c>
      <c r="L13788">
        <v>0</v>
      </c>
      <c r="M13788">
        <v>1</v>
      </c>
    </row>
    <row r="13789" spans="1:13" x14ac:dyDescent="0.3">
      <c r="A13789">
        <v>13787</v>
      </c>
      <c r="B13789" s="1" t="s">
        <v>9</v>
      </c>
      <c r="C13789" s="1" t="s">
        <v>162</v>
      </c>
      <c r="D13789">
        <v>47.14</v>
      </c>
      <c r="E13789">
        <v>9.5500000000000007</v>
      </c>
      <c r="F13789">
        <v>0</v>
      </c>
      <c r="G13789" s="2">
        <v>43931</v>
      </c>
      <c r="H13789">
        <v>1</v>
      </c>
      <c r="I13789">
        <v>79</v>
      </c>
      <c r="J13789">
        <v>0</v>
      </c>
      <c r="K13789">
        <v>0.33333333333333331</v>
      </c>
      <c r="L13789">
        <v>0</v>
      </c>
      <c r="M13789">
        <v>1</v>
      </c>
    </row>
    <row r="13790" spans="1:13" x14ac:dyDescent="0.3">
      <c r="A13790">
        <v>13788</v>
      </c>
      <c r="B13790" s="1" t="s">
        <v>9</v>
      </c>
      <c r="C13790" s="1" t="s">
        <v>162</v>
      </c>
      <c r="D13790">
        <v>47.14</v>
      </c>
      <c r="E13790">
        <v>9.5500000000000007</v>
      </c>
      <c r="F13790">
        <v>0</v>
      </c>
      <c r="G13790" s="2">
        <v>43932</v>
      </c>
      <c r="H13790">
        <v>0</v>
      </c>
      <c r="I13790">
        <v>79</v>
      </c>
      <c r="J13790">
        <v>0</v>
      </c>
      <c r="K13790">
        <v>0.33333333333333331</v>
      </c>
      <c r="L13790">
        <v>0</v>
      </c>
      <c r="M13790">
        <v>1</v>
      </c>
    </row>
    <row r="13791" spans="1:13" x14ac:dyDescent="0.3">
      <c r="A13791">
        <v>13789</v>
      </c>
      <c r="B13791" s="1" t="s">
        <v>9</v>
      </c>
      <c r="C13791" s="1" t="s">
        <v>162</v>
      </c>
      <c r="D13791">
        <v>47.14</v>
      </c>
      <c r="E13791">
        <v>9.5500000000000007</v>
      </c>
      <c r="F13791">
        <v>0</v>
      </c>
      <c r="G13791" s="2">
        <v>43933</v>
      </c>
      <c r="H13791">
        <v>0</v>
      </c>
      <c r="I13791">
        <v>79</v>
      </c>
      <c r="J13791">
        <v>0</v>
      </c>
      <c r="K13791">
        <v>0.33333333333333331</v>
      </c>
      <c r="L13791">
        <v>0</v>
      </c>
      <c r="M13791">
        <v>1</v>
      </c>
    </row>
    <row r="13792" spans="1:13" x14ac:dyDescent="0.3">
      <c r="A13792">
        <v>13790</v>
      </c>
      <c r="B13792" s="1" t="s">
        <v>9</v>
      </c>
      <c r="C13792" s="1" t="s">
        <v>162</v>
      </c>
      <c r="D13792">
        <v>47.14</v>
      </c>
      <c r="E13792">
        <v>9.5500000000000007</v>
      </c>
      <c r="F13792">
        <v>0</v>
      </c>
      <c r="G13792" s="2">
        <v>43934</v>
      </c>
      <c r="H13792">
        <v>0</v>
      </c>
      <c r="I13792">
        <v>79</v>
      </c>
      <c r="J13792">
        <v>0</v>
      </c>
      <c r="K13792">
        <v>0</v>
      </c>
      <c r="L13792">
        <v>0</v>
      </c>
      <c r="M13792">
        <v>1</v>
      </c>
    </row>
    <row r="13793" spans="1:13" x14ac:dyDescent="0.3">
      <c r="A13793">
        <v>13791</v>
      </c>
      <c r="B13793" s="1" t="s">
        <v>9</v>
      </c>
      <c r="C13793" s="1" t="s">
        <v>162</v>
      </c>
      <c r="D13793">
        <v>47.14</v>
      </c>
      <c r="E13793">
        <v>9.5500000000000007</v>
      </c>
      <c r="F13793">
        <v>0</v>
      </c>
      <c r="G13793" s="2">
        <v>43935</v>
      </c>
      <c r="H13793">
        <v>0</v>
      </c>
      <c r="I13793">
        <v>79</v>
      </c>
      <c r="J13793">
        <v>0</v>
      </c>
      <c r="K13793">
        <v>0</v>
      </c>
      <c r="L13793">
        <v>0</v>
      </c>
      <c r="M13793">
        <v>1</v>
      </c>
    </row>
    <row r="13794" spans="1:13" x14ac:dyDescent="0.3">
      <c r="A13794">
        <v>13792</v>
      </c>
      <c r="B13794" s="1" t="s">
        <v>9</v>
      </c>
      <c r="C13794" s="1" t="s">
        <v>162</v>
      </c>
      <c r="D13794">
        <v>47.14</v>
      </c>
      <c r="E13794">
        <v>9.5500000000000007</v>
      </c>
      <c r="F13794">
        <v>0</v>
      </c>
      <c r="G13794" s="2">
        <v>43936</v>
      </c>
      <c r="H13794">
        <v>0</v>
      </c>
      <c r="I13794">
        <v>79</v>
      </c>
      <c r="J13794">
        <v>0</v>
      </c>
      <c r="K13794">
        <v>0</v>
      </c>
      <c r="L13794">
        <v>0</v>
      </c>
      <c r="M13794">
        <v>1</v>
      </c>
    </row>
    <row r="13795" spans="1:13" x14ac:dyDescent="0.3">
      <c r="A13795">
        <v>13793</v>
      </c>
      <c r="B13795" s="1" t="s">
        <v>9</v>
      </c>
      <c r="C13795" s="1" t="s">
        <v>162</v>
      </c>
      <c r="D13795">
        <v>47.14</v>
      </c>
      <c r="E13795">
        <v>9.5500000000000007</v>
      </c>
      <c r="F13795">
        <v>0</v>
      </c>
      <c r="G13795" s="2">
        <v>43937</v>
      </c>
      <c r="H13795">
        <v>0</v>
      </c>
      <c r="I13795">
        <v>79</v>
      </c>
      <c r="J13795">
        <v>0</v>
      </c>
      <c r="K13795">
        <v>0</v>
      </c>
      <c r="L13795">
        <v>0</v>
      </c>
      <c r="M13795">
        <v>1</v>
      </c>
    </row>
    <row r="13796" spans="1:13" x14ac:dyDescent="0.3">
      <c r="A13796">
        <v>13794</v>
      </c>
      <c r="B13796" s="1" t="s">
        <v>9</v>
      </c>
      <c r="C13796" s="1" t="s">
        <v>162</v>
      </c>
      <c r="D13796">
        <v>47.14</v>
      </c>
      <c r="E13796">
        <v>9.5500000000000007</v>
      </c>
      <c r="F13796">
        <v>0</v>
      </c>
      <c r="G13796" s="2">
        <v>43938</v>
      </c>
      <c r="H13796">
        <v>0</v>
      </c>
      <c r="I13796">
        <v>79</v>
      </c>
      <c r="J13796">
        <v>0</v>
      </c>
      <c r="K13796">
        <v>0</v>
      </c>
      <c r="L13796">
        <v>0</v>
      </c>
      <c r="M13796">
        <v>1</v>
      </c>
    </row>
    <row r="13797" spans="1:13" x14ac:dyDescent="0.3">
      <c r="A13797">
        <v>13795</v>
      </c>
      <c r="B13797" s="1" t="s">
        <v>9</v>
      </c>
      <c r="C13797" s="1" t="s">
        <v>162</v>
      </c>
      <c r="D13797">
        <v>47.14</v>
      </c>
      <c r="E13797">
        <v>9.5500000000000007</v>
      </c>
      <c r="F13797">
        <v>0</v>
      </c>
      <c r="G13797" s="2">
        <v>43939</v>
      </c>
      <c r="H13797">
        <v>0</v>
      </c>
      <c r="I13797">
        <v>79</v>
      </c>
      <c r="J13797">
        <v>0</v>
      </c>
      <c r="K13797">
        <v>0</v>
      </c>
      <c r="L13797">
        <v>0</v>
      </c>
      <c r="M13797">
        <v>1</v>
      </c>
    </row>
    <row r="13798" spans="1:13" x14ac:dyDescent="0.3">
      <c r="A13798">
        <v>13796</v>
      </c>
      <c r="B13798" s="1" t="s">
        <v>9</v>
      </c>
      <c r="C13798" s="1" t="s">
        <v>162</v>
      </c>
      <c r="D13798">
        <v>47.14</v>
      </c>
      <c r="E13798">
        <v>9.5500000000000007</v>
      </c>
      <c r="F13798">
        <v>0</v>
      </c>
      <c r="G13798" s="2">
        <v>43940</v>
      </c>
      <c r="H13798">
        <v>2</v>
      </c>
      <c r="I13798">
        <v>81</v>
      </c>
      <c r="J13798">
        <v>0</v>
      </c>
      <c r="K13798">
        <v>0.66666666666666663</v>
      </c>
      <c r="L13798">
        <v>0</v>
      </c>
      <c r="M13798">
        <v>1</v>
      </c>
    </row>
    <row r="13799" spans="1:13" x14ac:dyDescent="0.3">
      <c r="A13799">
        <v>13797</v>
      </c>
      <c r="B13799" s="1" t="s">
        <v>9</v>
      </c>
      <c r="C13799" s="1" t="s">
        <v>162</v>
      </c>
      <c r="D13799">
        <v>47.14</v>
      </c>
      <c r="E13799">
        <v>9.5500000000000007</v>
      </c>
      <c r="F13799">
        <v>0</v>
      </c>
      <c r="G13799" s="2">
        <v>43941</v>
      </c>
      <c r="H13799">
        <v>0</v>
      </c>
      <c r="I13799">
        <v>81</v>
      </c>
      <c r="J13799">
        <v>0</v>
      </c>
      <c r="K13799">
        <v>0.66666666666666663</v>
      </c>
      <c r="L13799">
        <v>0</v>
      </c>
      <c r="M13799">
        <v>1</v>
      </c>
    </row>
    <row r="13800" spans="1:13" x14ac:dyDescent="0.3">
      <c r="A13800">
        <v>13798</v>
      </c>
      <c r="B13800" s="1" t="s">
        <v>9</v>
      </c>
      <c r="C13800" s="1" t="s">
        <v>162</v>
      </c>
      <c r="D13800">
        <v>47.14</v>
      </c>
      <c r="E13800">
        <v>9.5500000000000007</v>
      </c>
      <c r="F13800">
        <v>0</v>
      </c>
      <c r="G13800" s="2">
        <v>43942</v>
      </c>
      <c r="H13800">
        <v>0</v>
      </c>
      <c r="I13800">
        <v>81</v>
      </c>
      <c r="J13800">
        <v>0</v>
      </c>
      <c r="K13800">
        <v>0.66666666666666663</v>
      </c>
      <c r="L13800">
        <v>0</v>
      </c>
      <c r="M13800">
        <v>1</v>
      </c>
    </row>
    <row r="13801" spans="1:13" x14ac:dyDescent="0.3">
      <c r="A13801">
        <v>13799</v>
      </c>
      <c r="B13801" s="1" t="s">
        <v>9</v>
      </c>
      <c r="C13801" s="1" t="s">
        <v>162</v>
      </c>
      <c r="D13801">
        <v>47.14</v>
      </c>
      <c r="E13801">
        <v>9.5500000000000007</v>
      </c>
      <c r="F13801">
        <v>0</v>
      </c>
      <c r="G13801" s="2">
        <v>43943</v>
      </c>
      <c r="H13801">
        <v>0</v>
      </c>
      <c r="I13801">
        <v>81</v>
      </c>
      <c r="J13801">
        <v>0</v>
      </c>
      <c r="K13801">
        <v>0</v>
      </c>
      <c r="L13801">
        <v>0</v>
      </c>
      <c r="M13801">
        <v>1</v>
      </c>
    </row>
    <row r="13802" spans="1:13" x14ac:dyDescent="0.3">
      <c r="A13802">
        <v>13800</v>
      </c>
      <c r="B13802" s="1" t="s">
        <v>9</v>
      </c>
      <c r="C13802" s="1" t="s">
        <v>163</v>
      </c>
      <c r="D13802">
        <v>55.169400000000003</v>
      </c>
      <c r="E13802">
        <v>23.8813</v>
      </c>
      <c r="F13802">
        <v>0</v>
      </c>
      <c r="G13802" s="2">
        <v>43852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63</v>
      </c>
      <c r="D13803">
        <v>55.169400000000003</v>
      </c>
      <c r="E13803">
        <v>23.8813</v>
      </c>
      <c r="F13803">
        <v>0</v>
      </c>
      <c r="G13803" s="2">
        <v>43853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63</v>
      </c>
      <c r="D13804">
        <v>55.169400000000003</v>
      </c>
      <c r="E13804">
        <v>23.8813</v>
      </c>
      <c r="F13804">
        <v>0</v>
      </c>
      <c r="G13804" s="2">
        <v>43854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63</v>
      </c>
      <c r="D13805">
        <v>55.169400000000003</v>
      </c>
      <c r="E13805">
        <v>23.8813</v>
      </c>
      <c r="F13805">
        <v>0</v>
      </c>
      <c r="G13805" s="2">
        <v>43855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9</v>
      </c>
      <c r="C13806" s="1" t="s">
        <v>163</v>
      </c>
      <c r="D13806">
        <v>55.169400000000003</v>
      </c>
      <c r="E13806">
        <v>23.8813</v>
      </c>
      <c r="F13806">
        <v>0</v>
      </c>
      <c r="G13806" s="2">
        <v>43856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63</v>
      </c>
      <c r="D13807">
        <v>55.169400000000003</v>
      </c>
      <c r="E13807">
        <v>23.8813</v>
      </c>
      <c r="F13807">
        <v>0</v>
      </c>
      <c r="G13807" s="2">
        <v>43857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63</v>
      </c>
      <c r="D13808">
        <v>55.169400000000003</v>
      </c>
      <c r="E13808">
        <v>23.8813</v>
      </c>
      <c r="F13808">
        <v>0</v>
      </c>
      <c r="G13808" s="2">
        <v>43858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63</v>
      </c>
      <c r="D13809">
        <v>55.169400000000003</v>
      </c>
      <c r="E13809">
        <v>23.8813</v>
      </c>
      <c r="F13809">
        <v>0</v>
      </c>
      <c r="G13809" s="2">
        <v>43859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63</v>
      </c>
      <c r="D13810">
        <v>55.169400000000003</v>
      </c>
      <c r="E13810">
        <v>23.8813</v>
      </c>
      <c r="F13810">
        <v>0</v>
      </c>
      <c r="G13810" s="2">
        <v>4386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</row>
    <row r="13811" spans="1:13" x14ac:dyDescent="0.3">
      <c r="A13811">
        <v>13809</v>
      </c>
      <c r="B13811" s="1" t="s">
        <v>9</v>
      </c>
      <c r="C13811" s="1" t="s">
        <v>163</v>
      </c>
      <c r="D13811">
        <v>55.169400000000003</v>
      </c>
      <c r="E13811">
        <v>23.8813</v>
      </c>
      <c r="F13811">
        <v>0</v>
      </c>
      <c r="G13811" s="2">
        <v>43861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</row>
    <row r="13812" spans="1:13" x14ac:dyDescent="0.3">
      <c r="A13812">
        <v>13810</v>
      </c>
      <c r="B13812" s="1" t="s">
        <v>9</v>
      </c>
      <c r="C13812" s="1" t="s">
        <v>163</v>
      </c>
      <c r="D13812">
        <v>55.169400000000003</v>
      </c>
      <c r="E13812">
        <v>23.8813</v>
      </c>
      <c r="F13812">
        <v>0</v>
      </c>
      <c r="G13812" s="2">
        <v>43862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</row>
    <row r="13813" spans="1:13" x14ac:dyDescent="0.3">
      <c r="A13813">
        <v>13811</v>
      </c>
      <c r="B13813" s="1" t="s">
        <v>9</v>
      </c>
      <c r="C13813" s="1" t="s">
        <v>163</v>
      </c>
      <c r="D13813">
        <v>55.169400000000003</v>
      </c>
      <c r="E13813">
        <v>23.8813</v>
      </c>
      <c r="F13813">
        <v>0</v>
      </c>
      <c r="G13813" s="2">
        <v>43863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</row>
    <row r="13814" spans="1:13" x14ac:dyDescent="0.3">
      <c r="A13814">
        <v>13812</v>
      </c>
      <c r="B13814" s="1" t="s">
        <v>9</v>
      </c>
      <c r="C13814" s="1" t="s">
        <v>163</v>
      </c>
      <c r="D13814">
        <v>55.169400000000003</v>
      </c>
      <c r="E13814">
        <v>23.8813</v>
      </c>
      <c r="F13814">
        <v>0</v>
      </c>
      <c r="G13814" s="2">
        <v>43864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</row>
    <row r="13815" spans="1:13" x14ac:dyDescent="0.3">
      <c r="A13815">
        <v>13813</v>
      </c>
      <c r="B13815" s="1" t="s">
        <v>9</v>
      </c>
      <c r="C13815" s="1" t="s">
        <v>163</v>
      </c>
      <c r="D13815">
        <v>55.169400000000003</v>
      </c>
      <c r="E13815">
        <v>23.8813</v>
      </c>
      <c r="F13815">
        <v>0</v>
      </c>
      <c r="G13815" s="2">
        <v>43865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</row>
    <row r="13816" spans="1:13" x14ac:dyDescent="0.3">
      <c r="A13816">
        <v>13814</v>
      </c>
      <c r="B13816" s="1" t="s">
        <v>9</v>
      </c>
      <c r="C13816" s="1" t="s">
        <v>163</v>
      </c>
      <c r="D13816">
        <v>55.169400000000003</v>
      </c>
      <c r="E13816">
        <v>23.8813</v>
      </c>
      <c r="F13816">
        <v>0</v>
      </c>
      <c r="G13816" s="2">
        <v>43866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</row>
    <row r="13817" spans="1:13" x14ac:dyDescent="0.3">
      <c r="A13817">
        <v>13815</v>
      </c>
      <c r="B13817" s="1" t="s">
        <v>9</v>
      </c>
      <c r="C13817" s="1" t="s">
        <v>163</v>
      </c>
      <c r="D13817">
        <v>55.169400000000003</v>
      </c>
      <c r="E13817">
        <v>23.8813</v>
      </c>
      <c r="F13817">
        <v>0</v>
      </c>
      <c r="G13817" s="2">
        <v>43867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3816</v>
      </c>
      <c r="B13818" s="1" t="s">
        <v>9</v>
      </c>
      <c r="C13818" s="1" t="s">
        <v>163</v>
      </c>
      <c r="D13818">
        <v>55.169400000000003</v>
      </c>
      <c r="E13818">
        <v>23.8813</v>
      </c>
      <c r="F13818">
        <v>0</v>
      </c>
      <c r="G13818" s="2">
        <v>43868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63</v>
      </c>
      <c r="D13819">
        <v>55.169400000000003</v>
      </c>
      <c r="E13819">
        <v>23.8813</v>
      </c>
      <c r="F13819">
        <v>0</v>
      </c>
      <c r="G13819" s="2">
        <v>43869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63</v>
      </c>
      <c r="D13820">
        <v>55.169400000000003</v>
      </c>
      <c r="E13820">
        <v>23.8813</v>
      </c>
      <c r="F13820">
        <v>0</v>
      </c>
      <c r="G13820" s="2">
        <v>4387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63</v>
      </c>
      <c r="D13821">
        <v>55.169400000000003</v>
      </c>
      <c r="E13821">
        <v>23.8813</v>
      </c>
      <c r="F13821">
        <v>0</v>
      </c>
      <c r="G13821" s="2">
        <v>43871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63</v>
      </c>
      <c r="D13822">
        <v>55.169400000000003</v>
      </c>
      <c r="E13822">
        <v>23.8813</v>
      </c>
      <c r="F13822">
        <v>0</v>
      </c>
      <c r="G13822" s="2">
        <v>43872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63</v>
      </c>
      <c r="D13823">
        <v>55.169400000000003</v>
      </c>
      <c r="E13823">
        <v>23.8813</v>
      </c>
      <c r="F13823">
        <v>0</v>
      </c>
      <c r="G13823" s="2">
        <v>43873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63</v>
      </c>
      <c r="D13824">
        <v>55.169400000000003</v>
      </c>
      <c r="E13824">
        <v>23.8813</v>
      </c>
      <c r="F13824">
        <v>0</v>
      </c>
      <c r="G13824" s="2">
        <v>43874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63</v>
      </c>
      <c r="D13825">
        <v>55.169400000000003</v>
      </c>
      <c r="E13825">
        <v>23.8813</v>
      </c>
      <c r="F13825">
        <v>0</v>
      </c>
      <c r="G13825" s="2">
        <v>43875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63</v>
      </c>
      <c r="D13826">
        <v>55.169400000000003</v>
      </c>
      <c r="E13826">
        <v>23.8813</v>
      </c>
      <c r="F13826">
        <v>0</v>
      </c>
      <c r="G13826" s="2">
        <v>43876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63</v>
      </c>
      <c r="D13827">
        <v>55.169400000000003</v>
      </c>
      <c r="E13827">
        <v>23.8813</v>
      </c>
      <c r="F13827">
        <v>0</v>
      </c>
      <c r="G13827" s="2">
        <v>43877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9</v>
      </c>
      <c r="C13828" s="1" t="s">
        <v>163</v>
      </c>
      <c r="D13828">
        <v>55.169400000000003</v>
      </c>
      <c r="E13828">
        <v>23.8813</v>
      </c>
      <c r="F13828">
        <v>0</v>
      </c>
      <c r="G13828" s="2">
        <v>43878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9</v>
      </c>
      <c r="C13829" s="1" t="s">
        <v>163</v>
      </c>
      <c r="D13829">
        <v>55.169400000000003</v>
      </c>
      <c r="E13829">
        <v>23.8813</v>
      </c>
      <c r="F13829">
        <v>0</v>
      </c>
      <c r="G13829" s="2">
        <v>43879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9</v>
      </c>
      <c r="C13830" s="1" t="s">
        <v>163</v>
      </c>
      <c r="D13830">
        <v>55.169400000000003</v>
      </c>
      <c r="E13830">
        <v>23.8813</v>
      </c>
      <c r="F13830">
        <v>0</v>
      </c>
      <c r="G13830" s="2">
        <v>4388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</row>
    <row r="13831" spans="1:13" x14ac:dyDescent="0.3">
      <c r="A13831">
        <v>13829</v>
      </c>
      <c r="B13831" s="1" t="s">
        <v>9</v>
      </c>
      <c r="C13831" s="1" t="s">
        <v>163</v>
      </c>
      <c r="D13831">
        <v>55.169400000000003</v>
      </c>
      <c r="E13831">
        <v>23.8813</v>
      </c>
      <c r="F13831">
        <v>0</v>
      </c>
      <c r="G13831" s="2">
        <v>43881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3830</v>
      </c>
      <c r="B13832" s="1" t="s">
        <v>9</v>
      </c>
      <c r="C13832" s="1" t="s">
        <v>163</v>
      </c>
      <c r="D13832">
        <v>55.169400000000003</v>
      </c>
      <c r="E13832">
        <v>23.8813</v>
      </c>
      <c r="F13832">
        <v>0</v>
      </c>
      <c r="G13832" s="2">
        <v>43882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</row>
    <row r="13833" spans="1:13" x14ac:dyDescent="0.3">
      <c r="A13833">
        <v>13831</v>
      </c>
      <c r="B13833" s="1" t="s">
        <v>9</v>
      </c>
      <c r="C13833" s="1" t="s">
        <v>163</v>
      </c>
      <c r="D13833">
        <v>55.169400000000003</v>
      </c>
      <c r="E13833">
        <v>23.8813</v>
      </c>
      <c r="F13833">
        <v>0</v>
      </c>
      <c r="G13833" s="2">
        <v>43883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</row>
    <row r="13834" spans="1:13" x14ac:dyDescent="0.3">
      <c r="A13834">
        <v>13832</v>
      </c>
      <c r="B13834" s="1" t="s">
        <v>9</v>
      </c>
      <c r="C13834" s="1" t="s">
        <v>163</v>
      </c>
      <c r="D13834">
        <v>55.169400000000003</v>
      </c>
      <c r="E13834">
        <v>23.8813</v>
      </c>
      <c r="F13834">
        <v>0</v>
      </c>
      <c r="G13834" s="2">
        <v>43884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9</v>
      </c>
      <c r="C13835" s="1" t="s">
        <v>163</v>
      </c>
      <c r="D13835">
        <v>55.169400000000003</v>
      </c>
      <c r="E13835">
        <v>23.8813</v>
      </c>
      <c r="F13835">
        <v>0</v>
      </c>
      <c r="G13835" s="2">
        <v>43885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63</v>
      </c>
      <c r="D13836">
        <v>55.169400000000003</v>
      </c>
      <c r="E13836">
        <v>23.8813</v>
      </c>
      <c r="F13836">
        <v>0</v>
      </c>
      <c r="G13836" s="2">
        <v>43886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63</v>
      </c>
      <c r="D13837">
        <v>55.169400000000003</v>
      </c>
      <c r="E13837">
        <v>23.8813</v>
      </c>
      <c r="F13837">
        <v>0</v>
      </c>
      <c r="G13837" s="2">
        <v>43887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63</v>
      </c>
      <c r="D13838">
        <v>55.169400000000003</v>
      </c>
      <c r="E13838">
        <v>23.8813</v>
      </c>
      <c r="F13838">
        <v>0</v>
      </c>
      <c r="G13838" s="2">
        <v>43888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63</v>
      </c>
      <c r="D13839">
        <v>55.169400000000003</v>
      </c>
      <c r="E13839">
        <v>23.8813</v>
      </c>
      <c r="F13839">
        <v>0</v>
      </c>
      <c r="G13839" s="2">
        <v>43889</v>
      </c>
      <c r="H13839">
        <v>1</v>
      </c>
      <c r="I13839">
        <v>1</v>
      </c>
      <c r="J13839">
        <v>0</v>
      </c>
      <c r="K13839">
        <v>0.33333333333333331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63</v>
      </c>
      <c r="D13840">
        <v>55.169400000000003</v>
      </c>
      <c r="E13840">
        <v>23.8813</v>
      </c>
      <c r="F13840">
        <v>0</v>
      </c>
      <c r="G13840" s="2">
        <v>43890</v>
      </c>
      <c r="H13840">
        <v>0</v>
      </c>
      <c r="I13840">
        <v>1</v>
      </c>
      <c r="J13840">
        <v>0</v>
      </c>
      <c r="K13840">
        <v>0.33333333333333331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63</v>
      </c>
      <c r="D13841">
        <v>55.169400000000003</v>
      </c>
      <c r="E13841">
        <v>23.8813</v>
      </c>
      <c r="F13841">
        <v>0</v>
      </c>
      <c r="G13841" s="2">
        <v>43891</v>
      </c>
      <c r="H13841">
        <v>0</v>
      </c>
      <c r="I13841">
        <v>1</v>
      </c>
      <c r="J13841">
        <v>0</v>
      </c>
      <c r="K13841">
        <v>0.33333333333333331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63</v>
      </c>
      <c r="D13842">
        <v>55.169400000000003</v>
      </c>
      <c r="E13842">
        <v>23.8813</v>
      </c>
      <c r="F13842">
        <v>0</v>
      </c>
      <c r="G13842" s="2">
        <v>43892</v>
      </c>
      <c r="H13842">
        <v>0</v>
      </c>
      <c r="I13842">
        <v>1</v>
      </c>
      <c r="J13842">
        <v>0</v>
      </c>
      <c r="K13842">
        <v>0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63</v>
      </c>
      <c r="D13843">
        <v>55.169400000000003</v>
      </c>
      <c r="E13843">
        <v>23.8813</v>
      </c>
      <c r="F13843">
        <v>0</v>
      </c>
      <c r="G13843" s="2">
        <v>43893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63</v>
      </c>
      <c r="D13844">
        <v>55.169400000000003</v>
      </c>
      <c r="E13844">
        <v>23.8813</v>
      </c>
      <c r="F13844">
        <v>0</v>
      </c>
      <c r="G13844" s="2">
        <v>43894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63</v>
      </c>
      <c r="D13845">
        <v>55.169400000000003</v>
      </c>
      <c r="E13845">
        <v>23.8813</v>
      </c>
      <c r="F13845">
        <v>0</v>
      </c>
      <c r="G13845" s="2">
        <v>43895</v>
      </c>
      <c r="H13845">
        <v>0</v>
      </c>
      <c r="I13845">
        <v>1</v>
      </c>
      <c r="J13845">
        <v>0</v>
      </c>
      <c r="K13845">
        <v>0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63</v>
      </c>
      <c r="D13846">
        <v>55.169400000000003</v>
      </c>
      <c r="E13846">
        <v>23.8813</v>
      </c>
      <c r="F13846">
        <v>0</v>
      </c>
      <c r="G13846" s="2">
        <v>43896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63</v>
      </c>
      <c r="D13847">
        <v>55.169400000000003</v>
      </c>
      <c r="E13847">
        <v>23.8813</v>
      </c>
      <c r="F13847">
        <v>0</v>
      </c>
      <c r="G13847" s="2">
        <v>43897</v>
      </c>
      <c r="H13847">
        <v>0</v>
      </c>
      <c r="I13847">
        <v>1</v>
      </c>
      <c r="J13847">
        <v>0</v>
      </c>
      <c r="K13847">
        <v>0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63</v>
      </c>
      <c r="D13848">
        <v>55.169400000000003</v>
      </c>
      <c r="E13848">
        <v>23.8813</v>
      </c>
      <c r="F13848">
        <v>0</v>
      </c>
      <c r="G13848" s="2">
        <v>43898</v>
      </c>
      <c r="H13848">
        <v>0</v>
      </c>
      <c r="I13848">
        <v>1</v>
      </c>
      <c r="J13848">
        <v>0</v>
      </c>
      <c r="K13848">
        <v>0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63</v>
      </c>
      <c r="D13849">
        <v>55.169400000000003</v>
      </c>
      <c r="E13849">
        <v>23.8813</v>
      </c>
      <c r="F13849">
        <v>0</v>
      </c>
      <c r="G13849" s="2">
        <v>43899</v>
      </c>
      <c r="H13849">
        <v>0</v>
      </c>
      <c r="I13849">
        <v>1</v>
      </c>
      <c r="J13849">
        <v>0</v>
      </c>
      <c r="K13849">
        <v>0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63</v>
      </c>
      <c r="D13850">
        <v>55.169400000000003</v>
      </c>
      <c r="E13850">
        <v>23.8813</v>
      </c>
      <c r="F13850">
        <v>0</v>
      </c>
      <c r="G13850" s="2">
        <v>43900</v>
      </c>
      <c r="H13850">
        <v>0</v>
      </c>
      <c r="I13850">
        <v>1</v>
      </c>
      <c r="J13850">
        <v>0</v>
      </c>
      <c r="K13850">
        <v>0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63</v>
      </c>
      <c r="D13851">
        <v>55.169400000000003</v>
      </c>
      <c r="E13851">
        <v>23.8813</v>
      </c>
      <c r="F13851">
        <v>0</v>
      </c>
      <c r="G13851" s="2">
        <v>43901</v>
      </c>
      <c r="H13851">
        <v>2</v>
      </c>
      <c r="I13851">
        <v>3</v>
      </c>
      <c r="J13851">
        <v>0</v>
      </c>
      <c r="K13851">
        <v>0.66666666666666663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63</v>
      </c>
      <c r="D13852">
        <v>55.169400000000003</v>
      </c>
      <c r="E13852">
        <v>23.8813</v>
      </c>
      <c r="F13852">
        <v>0</v>
      </c>
      <c r="G13852" s="2">
        <v>43902</v>
      </c>
      <c r="H13852">
        <v>0</v>
      </c>
      <c r="I13852">
        <v>3</v>
      </c>
      <c r="J13852">
        <v>0</v>
      </c>
      <c r="K13852">
        <v>0.66666666666666663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63</v>
      </c>
      <c r="D13853">
        <v>55.169400000000003</v>
      </c>
      <c r="E13853">
        <v>23.8813</v>
      </c>
      <c r="F13853">
        <v>0</v>
      </c>
      <c r="G13853" s="2">
        <v>43903</v>
      </c>
      <c r="H13853">
        <v>3</v>
      </c>
      <c r="I13853">
        <v>6</v>
      </c>
      <c r="J13853">
        <v>0</v>
      </c>
      <c r="K13853">
        <v>1.6666666666666667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63</v>
      </c>
      <c r="D13854">
        <v>55.169400000000003</v>
      </c>
      <c r="E13854">
        <v>23.8813</v>
      </c>
      <c r="F13854">
        <v>0</v>
      </c>
      <c r="G13854" s="2">
        <v>43904</v>
      </c>
      <c r="H13854">
        <v>2</v>
      </c>
      <c r="I13854">
        <v>8</v>
      </c>
      <c r="J13854">
        <v>0</v>
      </c>
      <c r="K13854">
        <v>1.6666666666666667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63</v>
      </c>
      <c r="D13855">
        <v>55.169400000000003</v>
      </c>
      <c r="E13855">
        <v>23.8813</v>
      </c>
      <c r="F13855">
        <v>0</v>
      </c>
      <c r="G13855" s="2">
        <v>43905</v>
      </c>
      <c r="H13855">
        <v>4</v>
      </c>
      <c r="I13855">
        <v>12</v>
      </c>
      <c r="J13855">
        <v>0</v>
      </c>
      <c r="K13855">
        <v>3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63</v>
      </c>
      <c r="D13856">
        <v>55.169400000000003</v>
      </c>
      <c r="E13856">
        <v>23.8813</v>
      </c>
      <c r="F13856">
        <v>0</v>
      </c>
      <c r="G13856" s="2">
        <v>43906</v>
      </c>
      <c r="H13856">
        <v>5</v>
      </c>
      <c r="I13856">
        <v>17</v>
      </c>
      <c r="J13856">
        <v>0</v>
      </c>
      <c r="K13856">
        <v>3.6666666666666665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63</v>
      </c>
      <c r="D13857">
        <v>55.169400000000003</v>
      </c>
      <c r="E13857">
        <v>23.8813</v>
      </c>
      <c r="F13857">
        <v>0</v>
      </c>
      <c r="G13857" s="2">
        <v>43907</v>
      </c>
      <c r="H13857">
        <v>8</v>
      </c>
      <c r="I13857">
        <v>25</v>
      </c>
      <c r="J13857">
        <v>0</v>
      </c>
      <c r="K13857">
        <v>5.6666666666666679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63</v>
      </c>
      <c r="D13858">
        <v>55.169400000000003</v>
      </c>
      <c r="E13858">
        <v>23.8813</v>
      </c>
      <c r="F13858">
        <v>0</v>
      </c>
      <c r="G13858" s="2">
        <v>43908</v>
      </c>
      <c r="H13858">
        <v>2</v>
      </c>
      <c r="I13858">
        <v>27</v>
      </c>
      <c r="J13858">
        <v>0</v>
      </c>
      <c r="K13858">
        <v>5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63</v>
      </c>
      <c r="D13859">
        <v>55.169400000000003</v>
      </c>
      <c r="E13859">
        <v>23.8813</v>
      </c>
      <c r="F13859">
        <v>0</v>
      </c>
      <c r="G13859" s="2">
        <v>43909</v>
      </c>
      <c r="H13859">
        <v>9</v>
      </c>
      <c r="I13859">
        <v>36</v>
      </c>
      <c r="J13859">
        <v>0</v>
      </c>
      <c r="K13859">
        <v>6.3333333333333321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63</v>
      </c>
      <c r="D13860">
        <v>55.169400000000003</v>
      </c>
      <c r="E13860">
        <v>23.8813</v>
      </c>
      <c r="F13860">
        <v>0</v>
      </c>
      <c r="G13860" s="2">
        <v>43910</v>
      </c>
      <c r="H13860">
        <v>13</v>
      </c>
      <c r="I13860">
        <v>49</v>
      </c>
      <c r="J13860">
        <v>0</v>
      </c>
      <c r="K13860">
        <v>8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63</v>
      </c>
      <c r="D13861">
        <v>55.169400000000003</v>
      </c>
      <c r="E13861">
        <v>23.8813</v>
      </c>
      <c r="F13861">
        <v>0</v>
      </c>
      <c r="G13861" s="2">
        <v>43911</v>
      </c>
      <c r="H13861">
        <v>34</v>
      </c>
      <c r="I13861">
        <v>83</v>
      </c>
      <c r="J13861">
        <v>0</v>
      </c>
      <c r="K13861">
        <v>18.666666666666668</v>
      </c>
      <c r="L13861">
        <v>1</v>
      </c>
      <c r="M13861">
        <v>1</v>
      </c>
    </row>
    <row r="13862" spans="1:13" x14ac:dyDescent="0.3">
      <c r="A13862">
        <v>13860</v>
      </c>
      <c r="B13862" s="1" t="s">
        <v>9</v>
      </c>
      <c r="C13862" s="1" t="s">
        <v>163</v>
      </c>
      <c r="D13862">
        <v>55.169400000000003</v>
      </c>
      <c r="E13862">
        <v>23.8813</v>
      </c>
      <c r="F13862">
        <v>0</v>
      </c>
      <c r="G13862" s="2">
        <v>43912</v>
      </c>
      <c r="H13862">
        <v>60</v>
      </c>
      <c r="I13862">
        <v>143</v>
      </c>
      <c r="J13862">
        <v>0</v>
      </c>
      <c r="K13862">
        <v>35.666666666666664</v>
      </c>
      <c r="L13862">
        <v>0</v>
      </c>
      <c r="M13862">
        <v>1</v>
      </c>
    </row>
    <row r="13863" spans="1:13" x14ac:dyDescent="0.3">
      <c r="A13863">
        <v>13861</v>
      </c>
      <c r="B13863" s="1" t="s">
        <v>9</v>
      </c>
      <c r="C13863" s="1" t="s">
        <v>163</v>
      </c>
      <c r="D13863">
        <v>55.169400000000003</v>
      </c>
      <c r="E13863">
        <v>23.8813</v>
      </c>
      <c r="F13863">
        <v>-0.4</v>
      </c>
      <c r="G13863" s="2">
        <v>43913</v>
      </c>
      <c r="H13863">
        <v>36</v>
      </c>
      <c r="I13863">
        <v>179</v>
      </c>
      <c r="J13863">
        <v>0</v>
      </c>
      <c r="K13863">
        <v>43.333333333333343</v>
      </c>
      <c r="L13863">
        <v>0</v>
      </c>
      <c r="M13863">
        <v>1</v>
      </c>
    </row>
    <row r="13864" spans="1:13" x14ac:dyDescent="0.3">
      <c r="A13864">
        <v>13862</v>
      </c>
      <c r="B13864" s="1" t="s">
        <v>9</v>
      </c>
      <c r="C13864" s="1" t="s">
        <v>163</v>
      </c>
      <c r="D13864">
        <v>55.169400000000003</v>
      </c>
      <c r="E13864">
        <v>23.8813</v>
      </c>
      <c r="F13864">
        <v>-0.16666666666666666</v>
      </c>
      <c r="G13864" s="2">
        <v>43914</v>
      </c>
      <c r="H13864">
        <v>30</v>
      </c>
      <c r="I13864">
        <v>209</v>
      </c>
      <c r="J13864">
        <v>0</v>
      </c>
      <c r="K13864">
        <v>42</v>
      </c>
      <c r="L13864">
        <v>1</v>
      </c>
      <c r="M13864">
        <v>2</v>
      </c>
    </row>
    <row r="13865" spans="1:13" x14ac:dyDescent="0.3">
      <c r="A13865">
        <v>13863</v>
      </c>
      <c r="B13865" s="1" t="s">
        <v>9</v>
      </c>
      <c r="C13865" s="1" t="s">
        <v>163</v>
      </c>
      <c r="D13865">
        <v>55.169400000000003</v>
      </c>
      <c r="E13865">
        <v>23.8813</v>
      </c>
      <c r="F13865">
        <v>1.1666666666666667</v>
      </c>
      <c r="G13865" s="2">
        <v>43915</v>
      </c>
      <c r="H13865">
        <v>65</v>
      </c>
      <c r="I13865">
        <v>274</v>
      </c>
      <c r="J13865">
        <v>0</v>
      </c>
      <c r="K13865">
        <v>43.666666666666657</v>
      </c>
      <c r="L13865">
        <v>2</v>
      </c>
      <c r="M13865">
        <v>4</v>
      </c>
    </row>
    <row r="13866" spans="1:13" x14ac:dyDescent="0.3">
      <c r="A13866">
        <v>13864</v>
      </c>
      <c r="B13866" s="1" t="s">
        <v>9</v>
      </c>
      <c r="C13866" s="1" t="s">
        <v>163</v>
      </c>
      <c r="D13866">
        <v>55.169400000000003</v>
      </c>
      <c r="E13866">
        <v>23.8813</v>
      </c>
      <c r="F13866">
        <v>-0.61538461538461542</v>
      </c>
      <c r="G13866" s="2">
        <v>43916</v>
      </c>
      <c r="H13866">
        <v>25</v>
      </c>
      <c r="I13866">
        <v>299</v>
      </c>
      <c r="J13866">
        <v>0</v>
      </c>
      <c r="K13866">
        <v>40</v>
      </c>
      <c r="L13866">
        <v>0</v>
      </c>
      <c r="M13866">
        <v>4</v>
      </c>
    </row>
    <row r="13867" spans="1:13" x14ac:dyDescent="0.3">
      <c r="A13867">
        <v>13865</v>
      </c>
      <c r="B13867" s="1" t="s">
        <v>9</v>
      </c>
      <c r="C13867" s="1" t="s">
        <v>163</v>
      </c>
      <c r="D13867">
        <v>55.169400000000003</v>
      </c>
      <c r="E13867">
        <v>23.8813</v>
      </c>
      <c r="F13867">
        <v>1.36</v>
      </c>
      <c r="G13867" s="2">
        <v>43917</v>
      </c>
      <c r="H13867">
        <v>59</v>
      </c>
      <c r="I13867">
        <v>358</v>
      </c>
      <c r="J13867">
        <v>0</v>
      </c>
      <c r="K13867">
        <v>49.666666666666657</v>
      </c>
      <c r="L13867">
        <v>1</v>
      </c>
      <c r="M13867">
        <v>5</v>
      </c>
    </row>
    <row r="13868" spans="1:13" x14ac:dyDescent="0.3">
      <c r="A13868">
        <v>13866</v>
      </c>
      <c r="B13868" s="1" t="s">
        <v>9</v>
      </c>
      <c r="C13868" s="1" t="s">
        <v>163</v>
      </c>
      <c r="D13868">
        <v>55.169400000000003</v>
      </c>
      <c r="E13868">
        <v>23.8813</v>
      </c>
      <c r="F13868">
        <v>-0.38983050847457629</v>
      </c>
      <c r="G13868" s="2">
        <v>43918</v>
      </c>
      <c r="H13868">
        <v>36</v>
      </c>
      <c r="I13868">
        <v>394</v>
      </c>
      <c r="J13868">
        <v>0</v>
      </c>
      <c r="K13868">
        <v>40</v>
      </c>
      <c r="L13868">
        <v>2</v>
      </c>
      <c r="M13868">
        <v>7</v>
      </c>
    </row>
    <row r="13869" spans="1:13" x14ac:dyDescent="0.3">
      <c r="A13869">
        <v>13867</v>
      </c>
      <c r="B13869" s="1" t="s">
        <v>9</v>
      </c>
      <c r="C13869" s="1" t="s">
        <v>163</v>
      </c>
      <c r="D13869">
        <v>55.169400000000003</v>
      </c>
      <c r="E13869">
        <v>23.8813</v>
      </c>
      <c r="F13869">
        <v>0.83333333333333337</v>
      </c>
      <c r="G13869" s="2">
        <v>43919</v>
      </c>
      <c r="H13869">
        <v>66</v>
      </c>
      <c r="I13869">
        <v>460</v>
      </c>
      <c r="J13869">
        <v>1</v>
      </c>
      <c r="K13869">
        <v>53.666666666666657</v>
      </c>
      <c r="L13869">
        <v>0</v>
      </c>
      <c r="M13869">
        <v>7</v>
      </c>
    </row>
    <row r="13870" spans="1:13" x14ac:dyDescent="0.3">
      <c r="A13870">
        <v>13868</v>
      </c>
      <c r="B13870" s="1" t="s">
        <v>9</v>
      </c>
      <c r="C13870" s="1" t="s">
        <v>163</v>
      </c>
      <c r="D13870">
        <v>55.169400000000003</v>
      </c>
      <c r="E13870">
        <v>23.8813</v>
      </c>
      <c r="F13870">
        <v>-0.53030303030303028</v>
      </c>
      <c r="G13870" s="2">
        <v>43920</v>
      </c>
      <c r="H13870">
        <v>31</v>
      </c>
      <c r="I13870">
        <v>491</v>
      </c>
      <c r="J13870">
        <v>2</v>
      </c>
      <c r="K13870">
        <v>44.333333333333343</v>
      </c>
      <c r="L13870">
        <v>0</v>
      </c>
      <c r="M13870">
        <v>7</v>
      </c>
    </row>
    <row r="13871" spans="1:13" x14ac:dyDescent="0.3">
      <c r="A13871">
        <v>13869</v>
      </c>
      <c r="B13871" s="1" t="s">
        <v>9</v>
      </c>
      <c r="C13871" s="1" t="s">
        <v>163</v>
      </c>
      <c r="D13871">
        <v>55.169400000000003</v>
      </c>
      <c r="E13871">
        <v>23.8813</v>
      </c>
      <c r="F13871">
        <v>0.4838709677419355</v>
      </c>
      <c r="G13871" s="2">
        <v>43921</v>
      </c>
      <c r="H13871">
        <v>46</v>
      </c>
      <c r="I13871">
        <v>537</v>
      </c>
      <c r="J13871">
        <v>3</v>
      </c>
      <c r="K13871">
        <v>47.666666666666657</v>
      </c>
      <c r="L13871">
        <v>1</v>
      </c>
      <c r="M13871">
        <v>8</v>
      </c>
    </row>
    <row r="13872" spans="1:13" x14ac:dyDescent="0.3">
      <c r="A13872">
        <v>13870</v>
      </c>
      <c r="B13872" s="1" t="s">
        <v>9</v>
      </c>
      <c r="C13872" s="1" t="s">
        <v>163</v>
      </c>
      <c r="D13872">
        <v>55.169400000000003</v>
      </c>
      <c r="E13872">
        <v>23.8813</v>
      </c>
      <c r="F13872">
        <v>-4.3478260869565216E-2</v>
      </c>
      <c r="G13872" s="2">
        <v>43922</v>
      </c>
      <c r="H13872">
        <v>44</v>
      </c>
      <c r="I13872">
        <v>581</v>
      </c>
      <c r="J13872">
        <v>4</v>
      </c>
      <c r="K13872">
        <v>40.333333333333336</v>
      </c>
      <c r="L13872">
        <v>0</v>
      </c>
      <c r="M13872">
        <v>8</v>
      </c>
    </row>
    <row r="13873" spans="1:13" x14ac:dyDescent="0.3">
      <c r="A13873">
        <v>13871</v>
      </c>
      <c r="B13873" s="1" t="s">
        <v>9</v>
      </c>
      <c r="C13873" s="1" t="s">
        <v>163</v>
      </c>
      <c r="D13873">
        <v>55.169400000000003</v>
      </c>
      <c r="E13873">
        <v>23.8813</v>
      </c>
      <c r="F13873">
        <v>0.54545454545454541</v>
      </c>
      <c r="G13873" s="2">
        <v>43923</v>
      </c>
      <c r="H13873">
        <v>68</v>
      </c>
      <c r="I13873">
        <v>649</v>
      </c>
      <c r="J13873">
        <v>5</v>
      </c>
      <c r="K13873">
        <v>52.666666666666657</v>
      </c>
      <c r="L13873">
        <v>1</v>
      </c>
      <c r="M13873">
        <v>9</v>
      </c>
    </row>
    <row r="13874" spans="1:13" x14ac:dyDescent="0.3">
      <c r="A13874">
        <v>13872</v>
      </c>
      <c r="B13874" s="1" t="s">
        <v>9</v>
      </c>
      <c r="C13874" s="1" t="s">
        <v>163</v>
      </c>
      <c r="D13874">
        <v>55.169400000000003</v>
      </c>
      <c r="E13874">
        <v>23.8813</v>
      </c>
      <c r="F13874">
        <v>-0.30882352941176472</v>
      </c>
      <c r="G13874" s="2">
        <v>43924</v>
      </c>
      <c r="H13874">
        <v>47</v>
      </c>
      <c r="I13874">
        <v>696</v>
      </c>
      <c r="J13874">
        <v>6</v>
      </c>
      <c r="K13874">
        <v>53</v>
      </c>
      <c r="L13874">
        <v>0</v>
      </c>
      <c r="M13874">
        <v>9</v>
      </c>
    </row>
    <row r="13875" spans="1:13" x14ac:dyDescent="0.3">
      <c r="A13875">
        <v>13873</v>
      </c>
      <c r="B13875" s="1" t="s">
        <v>9</v>
      </c>
      <c r="C13875" s="1" t="s">
        <v>163</v>
      </c>
      <c r="D13875">
        <v>55.169400000000003</v>
      </c>
      <c r="E13875">
        <v>23.8813</v>
      </c>
      <c r="F13875">
        <v>0.5957446808510638</v>
      </c>
      <c r="G13875" s="2">
        <v>43925</v>
      </c>
      <c r="H13875">
        <v>75</v>
      </c>
      <c r="I13875">
        <v>771</v>
      </c>
      <c r="J13875">
        <v>7</v>
      </c>
      <c r="K13875">
        <v>63.333333333333343</v>
      </c>
      <c r="L13875">
        <v>2</v>
      </c>
      <c r="M13875">
        <v>11</v>
      </c>
    </row>
    <row r="13876" spans="1:13" x14ac:dyDescent="0.3">
      <c r="A13876">
        <v>13874</v>
      </c>
      <c r="B13876" s="1" t="s">
        <v>9</v>
      </c>
      <c r="C13876" s="1" t="s">
        <v>163</v>
      </c>
      <c r="D13876">
        <v>55.169400000000003</v>
      </c>
      <c r="E13876">
        <v>23.8813</v>
      </c>
      <c r="F13876">
        <v>-0.46666666666666667</v>
      </c>
      <c r="G13876" s="2">
        <v>43926</v>
      </c>
      <c r="H13876">
        <v>40</v>
      </c>
      <c r="I13876">
        <v>811</v>
      </c>
      <c r="J13876">
        <v>8</v>
      </c>
      <c r="K13876">
        <v>54</v>
      </c>
      <c r="L13876">
        <v>2</v>
      </c>
      <c r="M13876">
        <v>13</v>
      </c>
    </row>
    <row r="13877" spans="1:13" x14ac:dyDescent="0.3">
      <c r="A13877">
        <v>13875</v>
      </c>
      <c r="B13877" s="1" t="s">
        <v>9</v>
      </c>
      <c r="C13877" s="1" t="s">
        <v>163</v>
      </c>
      <c r="D13877">
        <v>55.169400000000003</v>
      </c>
      <c r="E13877">
        <v>23.8813</v>
      </c>
      <c r="F13877">
        <v>-0.2</v>
      </c>
      <c r="G13877" s="2">
        <v>43927</v>
      </c>
      <c r="H13877">
        <v>32</v>
      </c>
      <c r="I13877">
        <v>843</v>
      </c>
      <c r="J13877">
        <v>9</v>
      </c>
      <c r="K13877">
        <v>49</v>
      </c>
      <c r="L13877">
        <v>2</v>
      </c>
      <c r="M13877">
        <v>15</v>
      </c>
    </row>
    <row r="13878" spans="1:13" x14ac:dyDescent="0.3">
      <c r="A13878">
        <v>13876</v>
      </c>
      <c r="B13878" s="1" t="s">
        <v>9</v>
      </c>
      <c r="C13878" s="1" t="s">
        <v>163</v>
      </c>
      <c r="D13878">
        <v>55.169400000000003</v>
      </c>
      <c r="E13878">
        <v>23.8813</v>
      </c>
      <c r="F13878">
        <v>0.15625</v>
      </c>
      <c r="G13878" s="2">
        <v>43928</v>
      </c>
      <c r="H13878">
        <v>37</v>
      </c>
      <c r="I13878">
        <v>880</v>
      </c>
      <c r="J13878">
        <v>10</v>
      </c>
      <c r="K13878">
        <v>36.333333333333336</v>
      </c>
      <c r="L13878">
        <v>0</v>
      </c>
      <c r="M13878">
        <v>15</v>
      </c>
    </row>
    <row r="13879" spans="1:13" x14ac:dyDescent="0.3">
      <c r="A13879">
        <v>13877</v>
      </c>
      <c r="B13879" s="1" t="s">
        <v>9</v>
      </c>
      <c r="C13879" s="1" t="s">
        <v>163</v>
      </c>
      <c r="D13879">
        <v>55.169400000000003</v>
      </c>
      <c r="E13879">
        <v>23.8813</v>
      </c>
      <c r="F13879">
        <v>-0.13513513513513514</v>
      </c>
      <c r="G13879" s="2">
        <v>43929</v>
      </c>
      <c r="H13879">
        <v>32</v>
      </c>
      <c r="I13879">
        <v>912</v>
      </c>
      <c r="J13879">
        <v>11</v>
      </c>
      <c r="K13879">
        <v>33.666666666666664</v>
      </c>
      <c r="L13879">
        <v>0</v>
      </c>
      <c r="M13879">
        <v>15</v>
      </c>
    </row>
    <row r="13880" spans="1:13" x14ac:dyDescent="0.3">
      <c r="A13880">
        <v>13878</v>
      </c>
      <c r="B13880" s="1" t="s">
        <v>9</v>
      </c>
      <c r="C13880" s="1" t="s">
        <v>163</v>
      </c>
      <c r="D13880">
        <v>55.169400000000003</v>
      </c>
      <c r="E13880">
        <v>23.8813</v>
      </c>
      <c r="F13880">
        <v>0.34375</v>
      </c>
      <c r="G13880" s="2">
        <v>43930</v>
      </c>
      <c r="H13880">
        <v>43</v>
      </c>
      <c r="I13880">
        <v>955</v>
      </c>
      <c r="J13880">
        <v>12</v>
      </c>
      <c r="K13880">
        <v>37.333333333333336</v>
      </c>
      <c r="L13880">
        <v>1</v>
      </c>
      <c r="M13880">
        <v>16</v>
      </c>
    </row>
    <row r="13881" spans="1:13" x14ac:dyDescent="0.3">
      <c r="A13881">
        <v>13879</v>
      </c>
      <c r="B13881" s="1" t="s">
        <v>9</v>
      </c>
      <c r="C13881" s="1" t="s">
        <v>163</v>
      </c>
      <c r="D13881">
        <v>55.169400000000003</v>
      </c>
      <c r="E13881">
        <v>23.8813</v>
      </c>
      <c r="F13881">
        <v>2.3255813953488368E-2</v>
      </c>
      <c r="G13881" s="2">
        <v>43931</v>
      </c>
      <c r="H13881">
        <v>44</v>
      </c>
      <c r="I13881">
        <v>999</v>
      </c>
      <c r="J13881">
        <v>13</v>
      </c>
      <c r="K13881">
        <v>39.666666666666657</v>
      </c>
      <c r="L13881">
        <v>6</v>
      </c>
      <c r="M13881">
        <v>22</v>
      </c>
    </row>
    <row r="13882" spans="1:13" x14ac:dyDescent="0.3">
      <c r="A13882">
        <v>13880</v>
      </c>
      <c r="B13882" s="1" t="s">
        <v>9</v>
      </c>
      <c r="C13882" s="1" t="s">
        <v>163</v>
      </c>
      <c r="D13882">
        <v>55.169400000000003</v>
      </c>
      <c r="E13882">
        <v>23.8813</v>
      </c>
      <c r="F13882">
        <v>-0.38636363636363641</v>
      </c>
      <c r="G13882" s="2">
        <v>43932</v>
      </c>
      <c r="H13882">
        <v>27</v>
      </c>
      <c r="I13882">
        <v>1026</v>
      </c>
      <c r="J13882">
        <v>14</v>
      </c>
      <c r="K13882">
        <v>38</v>
      </c>
      <c r="L13882">
        <v>1</v>
      </c>
      <c r="M13882">
        <v>23</v>
      </c>
    </row>
    <row r="13883" spans="1:13" x14ac:dyDescent="0.3">
      <c r="A13883">
        <v>13881</v>
      </c>
      <c r="B13883" s="1" t="s">
        <v>9</v>
      </c>
      <c r="C13883" s="1" t="s">
        <v>163</v>
      </c>
      <c r="D13883">
        <v>55.169400000000003</v>
      </c>
      <c r="E13883">
        <v>23.8813</v>
      </c>
      <c r="F13883">
        <v>0</v>
      </c>
      <c r="G13883" s="2">
        <v>43933</v>
      </c>
      <c r="H13883">
        <v>27</v>
      </c>
      <c r="I13883">
        <v>1053</v>
      </c>
      <c r="J13883">
        <v>15</v>
      </c>
      <c r="K13883">
        <v>32.666666666666664</v>
      </c>
      <c r="L13883">
        <v>0</v>
      </c>
      <c r="M13883">
        <v>23</v>
      </c>
    </row>
    <row r="13884" spans="1:13" x14ac:dyDescent="0.3">
      <c r="A13884">
        <v>13882</v>
      </c>
      <c r="B13884" s="1" t="s">
        <v>9</v>
      </c>
      <c r="C13884" s="1" t="s">
        <v>163</v>
      </c>
      <c r="D13884">
        <v>55.169400000000003</v>
      </c>
      <c r="E13884">
        <v>23.8813</v>
      </c>
      <c r="F13884">
        <v>-0.66666666666666663</v>
      </c>
      <c r="G13884" s="2">
        <v>43934</v>
      </c>
      <c r="H13884">
        <v>9</v>
      </c>
      <c r="I13884">
        <v>1062</v>
      </c>
      <c r="J13884">
        <v>16</v>
      </c>
      <c r="K13884">
        <v>21</v>
      </c>
      <c r="L13884">
        <v>1</v>
      </c>
      <c r="M13884">
        <v>24</v>
      </c>
    </row>
    <row r="13885" spans="1:13" x14ac:dyDescent="0.3">
      <c r="A13885">
        <v>13883</v>
      </c>
      <c r="B13885" s="1" t="s">
        <v>9</v>
      </c>
      <c r="C13885" s="1" t="s">
        <v>163</v>
      </c>
      <c r="D13885">
        <v>55.169400000000003</v>
      </c>
      <c r="E13885">
        <v>23.8813</v>
      </c>
      <c r="F13885">
        <v>-0.1111111111111111</v>
      </c>
      <c r="G13885" s="2">
        <v>43935</v>
      </c>
      <c r="H13885">
        <v>8</v>
      </c>
      <c r="I13885">
        <v>1070</v>
      </c>
      <c r="J13885">
        <v>17</v>
      </c>
      <c r="K13885">
        <v>14.666666666666664</v>
      </c>
      <c r="L13885">
        <v>5</v>
      </c>
      <c r="M13885">
        <v>29</v>
      </c>
    </row>
    <row r="13886" spans="1:13" x14ac:dyDescent="0.3">
      <c r="A13886">
        <v>13884</v>
      </c>
      <c r="B13886" s="1" t="s">
        <v>9</v>
      </c>
      <c r="C13886" s="1" t="s">
        <v>163</v>
      </c>
      <c r="D13886">
        <v>55.169400000000003</v>
      </c>
      <c r="E13886">
        <v>23.8813</v>
      </c>
      <c r="F13886">
        <v>1.625</v>
      </c>
      <c r="G13886" s="2">
        <v>43936</v>
      </c>
      <c r="H13886">
        <v>21</v>
      </c>
      <c r="I13886">
        <v>1091</v>
      </c>
      <c r="J13886">
        <v>18</v>
      </c>
      <c r="K13886">
        <v>12.666666666666664</v>
      </c>
      <c r="L13886">
        <v>1</v>
      </c>
      <c r="M13886">
        <v>30</v>
      </c>
    </row>
    <row r="13887" spans="1:13" x14ac:dyDescent="0.3">
      <c r="A13887">
        <v>13885</v>
      </c>
      <c r="B13887" s="1" t="s">
        <v>9</v>
      </c>
      <c r="C13887" s="1" t="s">
        <v>163</v>
      </c>
      <c r="D13887">
        <v>55.169400000000003</v>
      </c>
      <c r="E13887">
        <v>23.8813</v>
      </c>
      <c r="F13887">
        <v>0.76190476190476186</v>
      </c>
      <c r="G13887" s="2">
        <v>43937</v>
      </c>
      <c r="H13887">
        <v>37</v>
      </c>
      <c r="I13887">
        <v>1128</v>
      </c>
      <c r="J13887">
        <v>19</v>
      </c>
      <c r="K13887">
        <v>22</v>
      </c>
      <c r="L13887">
        <v>2</v>
      </c>
      <c r="M13887">
        <v>32</v>
      </c>
    </row>
    <row r="13888" spans="1:13" x14ac:dyDescent="0.3">
      <c r="A13888">
        <v>13886</v>
      </c>
      <c r="B13888" s="1" t="s">
        <v>9</v>
      </c>
      <c r="C13888" s="1" t="s">
        <v>163</v>
      </c>
      <c r="D13888">
        <v>55.169400000000003</v>
      </c>
      <c r="E13888">
        <v>23.8813</v>
      </c>
      <c r="F13888">
        <v>-0.43243243243243251</v>
      </c>
      <c r="G13888" s="2">
        <v>43938</v>
      </c>
      <c r="H13888">
        <v>21</v>
      </c>
      <c r="I13888">
        <v>1149</v>
      </c>
      <c r="J13888">
        <v>20</v>
      </c>
      <c r="K13888">
        <v>26.333333333333329</v>
      </c>
      <c r="L13888">
        <v>1</v>
      </c>
      <c r="M13888">
        <v>33</v>
      </c>
    </row>
    <row r="13889" spans="1:13" x14ac:dyDescent="0.3">
      <c r="A13889">
        <v>13887</v>
      </c>
      <c r="B13889" s="1" t="s">
        <v>9</v>
      </c>
      <c r="C13889" s="1" t="s">
        <v>163</v>
      </c>
      <c r="D13889">
        <v>55.169400000000003</v>
      </c>
      <c r="E13889">
        <v>23.8813</v>
      </c>
      <c r="F13889">
        <v>3.2857142857142856</v>
      </c>
      <c r="G13889" s="2">
        <v>43939</v>
      </c>
      <c r="H13889">
        <v>90</v>
      </c>
      <c r="I13889">
        <v>1239</v>
      </c>
      <c r="J13889">
        <v>21</v>
      </c>
      <c r="K13889">
        <v>49.333333333333343</v>
      </c>
      <c r="L13889">
        <v>0</v>
      </c>
      <c r="M13889">
        <v>33</v>
      </c>
    </row>
    <row r="13890" spans="1:13" x14ac:dyDescent="0.3">
      <c r="A13890">
        <v>13888</v>
      </c>
      <c r="B13890" s="1" t="s">
        <v>9</v>
      </c>
      <c r="C13890" s="1" t="s">
        <v>163</v>
      </c>
      <c r="D13890">
        <v>55.169400000000003</v>
      </c>
      <c r="E13890">
        <v>23.8813</v>
      </c>
      <c r="F13890">
        <v>-0.34444444444444444</v>
      </c>
      <c r="G13890" s="2">
        <v>43940</v>
      </c>
      <c r="H13890">
        <v>59</v>
      </c>
      <c r="I13890">
        <v>1298</v>
      </c>
      <c r="J13890">
        <v>22</v>
      </c>
      <c r="K13890">
        <v>56.666666666666657</v>
      </c>
      <c r="L13890">
        <v>2</v>
      </c>
      <c r="M13890">
        <v>35</v>
      </c>
    </row>
    <row r="13891" spans="1:13" x14ac:dyDescent="0.3">
      <c r="A13891">
        <v>13889</v>
      </c>
      <c r="B13891" s="1" t="s">
        <v>9</v>
      </c>
      <c r="C13891" s="1" t="s">
        <v>163</v>
      </c>
      <c r="D13891">
        <v>55.169400000000003</v>
      </c>
      <c r="E13891">
        <v>23.8813</v>
      </c>
      <c r="F13891">
        <v>-0.52542372881355937</v>
      </c>
      <c r="G13891" s="2">
        <v>43941</v>
      </c>
      <c r="H13891">
        <v>28</v>
      </c>
      <c r="I13891">
        <v>1326</v>
      </c>
      <c r="J13891">
        <v>23</v>
      </c>
      <c r="K13891">
        <v>59</v>
      </c>
      <c r="L13891">
        <v>2</v>
      </c>
      <c r="M13891">
        <v>37</v>
      </c>
    </row>
    <row r="13892" spans="1:13" x14ac:dyDescent="0.3">
      <c r="A13892">
        <v>13890</v>
      </c>
      <c r="B13892" s="1" t="s">
        <v>9</v>
      </c>
      <c r="C13892" s="1" t="s">
        <v>163</v>
      </c>
      <c r="D13892">
        <v>55.169400000000003</v>
      </c>
      <c r="E13892">
        <v>23.8813</v>
      </c>
      <c r="F13892">
        <v>-0.14285714285714285</v>
      </c>
      <c r="G13892" s="2">
        <v>43942</v>
      </c>
      <c r="H13892">
        <v>24</v>
      </c>
      <c r="I13892">
        <v>1350</v>
      </c>
      <c r="J13892">
        <v>24</v>
      </c>
      <c r="K13892">
        <v>37</v>
      </c>
      <c r="L13892">
        <v>1</v>
      </c>
      <c r="M13892">
        <v>38</v>
      </c>
    </row>
    <row r="13893" spans="1:13" x14ac:dyDescent="0.3">
      <c r="A13893">
        <v>13891</v>
      </c>
      <c r="B13893" s="1" t="s">
        <v>9</v>
      </c>
      <c r="C13893" s="1" t="s">
        <v>163</v>
      </c>
      <c r="D13893">
        <v>55.169400000000003</v>
      </c>
      <c r="E13893">
        <v>23.8813</v>
      </c>
      <c r="F13893">
        <v>-0.16666666666666666</v>
      </c>
      <c r="G13893" s="2">
        <v>43943</v>
      </c>
      <c r="H13893">
        <v>20</v>
      </c>
      <c r="I13893">
        <v>1370</v>
      </c>
      <c r="J13893">
        <v>25</v>
      </c>
      <c r="K13893">
        <v>24</v>
      </c>
      <c r="L13893">
        <v>0</v>
      </c>
      <c r="M13893">
        <v>38</v>
      </c>
    </row>
    <row r="13894" spans="1:13" x14ac:dyDescent="0.3">
      <c r="A13894">
        <v>13892</v>
      </c>
      <c r="B13894" s="1" t="s">
        <v>9</v>
      </c>
      <c r="C13894" s="1" t="s">
        <v>164</v>
      </c>
      <c r="D13894">
        <v>49.815300000000001</v>
      </c>
      <c r="E13894">
        <v>6.1295999999999999</v>
      </c>
      <c r="F13894">
        <v>0</v>
      </c>
      <c r="G13894" s="2">
        <v>43852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64</v>
      </c>
      <c r="D13895">
        <v>49.815300000000001</v>
      </c>
      <c r="E13895">
        <v>6.1295999999999999</v>
      </c>
      <c r="F13895">
        <v>0</v>
      </c>
      <c r="G13895" s="2">
        <v>43853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64</v>
      </c>
      <c r="D13896">
        <v>49.815300000000001</v>
      </c>
      <c r="E13896">
        <v>6.1295999999999999</v>
      </c>
      <c r="F13896">
        <v>0</v>
      </c>
      <c r="G13896" s="2">
        <v>43854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64</v>
      </c>
      <c r="D13897">
        <v>49.815300000000001</v>
      </c>
      <c r="E13897">
        <v>6.1295999999999999</v>
      </c>
      <c r="F13897">
        <v>0</v>
      </c>
      <c r="G13897" s="2">
        <v>43855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64</v>
      </c>
      <c r="D13898">
        <v>49.815300000000001</v>
      </c>
      <c r="E13898">
        <v>6.1295999999999999</v>
      </c>
      <c r="F13898">
        <v>0</v>
      </c>
      <c r="G13898" s="2">
        <v>43856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64</v>
      </c>
      <c r="D13899">
        <v>49.815300000000001</v>
      </c>
      <c r="E13899">
        <v>6.1295999999999999</v>
      </c>
      <c r="F13899">
        <v>0</v>
      </c>
      <c r="G13899" s="2">
        <v>43857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64</v>
      </c>
      <c r="D13900">
        <v>49.815300000000001</v>
      </c>
      <c r="E13900">
        <v>6.1295999999999999</v>
      </c>
      <c r="F13900">
        <v>0</v>
      </c>
      <c r="G13900" s="2">
        <v>43858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64</v>
      </c>
      <c r="D13901">
        <v>49.815300000000001</v>
      </c>
      <c r="E13901">
        <v>6.1295999999999999</v>
      </c>
      <c r="F13901">
        <v>0</v>
      </c>
      <c r="G13901" s="2">
        <v>43859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64</v>
      </c>
      <c r="D13902">
        <v>49.815300000000001</v>
      </c>
      <c r="E13902">
        <v>6.1295999999999999</v>
      </c>
      <c r="F13902">
        <v>0</v>
      </c>
      <c r="G13902" s="2">
        <v>4386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64</v>
      </c>
      <c r="D13903">
        <v>49.815300000000001</v>
      </c>
      <c r="E13903">
        <v>6.1295999999999999</v>
      </c>
      <c r="F13903">
        <v>0</v>
      </c>
      <c r="G13903" s="2">
        <v>43861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64</v>
      </c>
      <c r="D13904">
        <v>49.815300000000001</v>
      </c>
      <c r="E13904">
        <v>6.1295999999999999</v>
      </c>
      <c r="F13904">
        <v>0</v>
      </c>
      <c r="G13904" s="2">
        <v>43862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64</v>
      </c>
      <c r="D13905">
        <v>49.815300000000001</v>
      </c>
      <c r="E13905">
        <v>6.1295999999999999</v>
      </c>
      <c r="F13905">
        <v>0</v>
      </c>
      <c r="G13905" s="2">
        <v>43863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64</v>
      </c>
      <c r="D13906">
        <v>49.815300000000001</v>
      </c>
      <c r="E13906">
        <v>6.1295999999999999</v>
      </c>
      <c r="F13906">
        <v>0</v>
      </c>
      <c r="G13906" s="2">
        <v>43864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64</v>
      </c>
      <c r="D13907">
        <v>49.815300000000001</v>
      </c>
      <c r="E13907">
        <v>6.1295999999999999</v>
      </c>
      <c r="F13907">
        <v>0</v>
      </c>
      <c r="G13907" s="2">
        <v>43865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64</v>
      </c>
      <c r="D13908">
        <v>49.815300000000001</v>
      </c>
      <c r="E13908">
        <v>6.1295999999999999</v>
      </c>
      <c r="F13908">
        <v>0</v>
      </c>
      <c r="G13908" s="2">
        <v>43866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64</v>
      </c>
      <c r="D13909">
        <v>49.815300000000001</v>
      </c>
      <c r="E13909">
        <v>6.1295999999999999</v>
      </c>
      <c r="F13909">
        <v>0</v>
      </c>
      <c r="G13909" s="2">
        <v>43867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64</v>
      </c>
      <c r="D13910">
        <v>49.815300000000001</v>
      </c>
      <c r="E13910">
        <v>6.1295999999999999</v>
      </c>
      <c r="F13910">
        <v>0</v>
      </c>
      <c r="G13910" s="2">
        <v>43868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64</v>
      </c>
      <c r="D13911">
        <v>49.815300000000001</v>
      </c>
      <c r="E13911">
        <v>6.1295999999999999</v>
      </c>
      <c r="F13911">
        <v>0</v>
      </c>
      <c r="G13911" s="2">
        <v>43869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64</v>
      </c>
      <c r="D13912">
        <v>49.815300000000001</v>
      </c>
      <c r="E13912">
        <v>6.1295999999999999</v>
      </c>
      <c r="F13912">
        <v>0</v>
      </c>
      <c r="G13912" s="2">
        <v>4387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64</v>
      </c>
      <c r="D13913">
        <v>49.815300000000001</v>
      </c>
      <c r="E13913">
        <v>6.1295999999999999</v>
      </c>
      <c r="F13913">
        <v>0</v>
      </c>
      <c r="G13913" s="2">
        <v>43871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64</v>
      </c>
      <c r="D13914">
        <v>49.815300000000001</v>
      </c>
      <c r="E13914">
        <v>6.1295999999999999</v>
      </c>
      <c r="F13914">
        <v>0</v>
      </c>
      <c r="G13914" s="2">
        <v>43872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64</v>
      </c>
      <c r="D13915">
        <v>49.815300000000001</v>
      </c>
      <c r="E13915">
        <v>6.1295999999999999</v>
      </c>
      <c r="F13915">
        <v>0</v>
      </c>
      <c r="G13915" s="2">
        <v>43873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64</v>
      </c>
      <c r="D13916">
        <v>49.815300000000001</v>
      </c>
      <c r="E13916">
        <v>6.1295999999999999</v>
      </c>
      <c r="F13916">
        <v>0</v>
      </c>
      <c r="G13916" s="2">
        <v>43874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64</v>
      </c>
      <c r="D13917">
        <v>49.815300000000001</v>
      </c>
      <c r="E13917">
        <v>6.1295999999999999</v>
      </c>
      <c r="F13917">
        <v>0</v>
      </c>
      <c r="G13917" s="2">
        <v>43875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64</v>
      </c>
      <c r="D13918">
        <v>49.815300000000001</v>
      </c>
      <c r="E13918">
        <v>6.1295999999999999</v>
      </c>
      <c r="F13918">
        <v>0</v>
      </c>
      <c r="G13918" s="2">
        <v>43876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64</v>
      </c>
      <c r="D13919">
        <v>49.815300000000001</v>
      </c>
      <c r="E13919">
        <v>6.1295999999999999</v>
      </c>
      <c r="F13919">
        <v>0</v>
      </c>
      <c r="G13919" s="2">
        <v>43877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64</v>
      </c>
      <c r="D13920">
        <v>49.815300000000001</v>
      </c>
      <c r="E13920">
        <v>6.1295999999999999</v>
      </c>
      <c r="F13920">
        <v>0</v>
      </c>
      <c r="G13920" s="2">
        <v>43878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64</v>
      </c>
      <c r="D13921">
        <v>49.815300000000001</v>
      </c>
      <c r="E13921">
        <v>6.1295999999999999</v>
      </c>
      <c r="F13921">
        <v>0</v>
      </c>
      <c r="G13921" s="2">
        <v>43879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64</v>
      </c>
      <c r="D13922">
        <v>49.815300000000001</v>
      </c>
      <c r="E13922">
        <v>6.1295999999999999</v>
      </c>
      <c r="F13922">
        <v>0</v>
      </c>
      <c r="G13922" s="2">
        <v>4388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64</v>
      </c>
      <c r="D13923">
        <v>49.815300000000001</v>
      </c>
      <c r="E13923">
        <v>6.1295999999999999</v>
      </c>
      <c r="F13923">
        <v>0</v>
      </c>
      <c r="G13923" s="2">
        <v>43881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64</v>
      </c>
      <c r="D13924">
        <v>49.815300000000001</v>
      </c>
      <c r="E13924">
        <v>6.1295999999999999</v>
      </c>
      <c r="F13924">
        <v>0</v>
      </c>
      <c r="G13924" s="2">
        <v>43882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64</v>
      </c>
      <c r="D13925">
        <v>49.815300000000001</v>
      </c>
      <c r="E13925">
        <v>6.1295999999999999</v>
      </c>
      <c r="F13925">
        <v>0</v>
      </c>
      <c r="G13925" s="2">
        <v>43883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64</v>
      </c>
      <c r="D13926">
        <v>49.815300000000001</v>
      </c>
      <c r="E13926">
        <v>6.1295999999999999</v>
      </c>
      <c r="F13926">
        <v>0</v>
      </c>
      <c r="G13926" s="2">
        <v>43884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64</v>
      </c>
      <c r="D13927">
        <v>49.815300000000001</v>
      </c>
      <c r="E13927">
        <v>6.1295999999999999</v>
      </c>
      <c r="F13927">
        <v>0</v>
      </c>
      <c r="G13927" s="2">
        <v>43885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64</v>
      </c>
      <c r="D13928">
        <v>49.815300000000001</v>
      </c>
      <c r="E13928">
        <v>6.1295999999999999</v>
      </c>
      <c r="F13928">
        <v>0</v>
      </c>
      <c r="G13928" s="2">
        <v>43886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64</v>
      </c>
      <c r="D13929">
        <v>49.815300000000001</v>
      </c>
      <c r="E13929">
        <v>6.1295999999999999</v>
      </c>
      <c r="F13929">
        <v>0</v>
      </c>
      <c r="G13929" s="2">
        <v>43887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64</v>
      </c>
      <c r="D13930">
        <v>49.815300000000001</v>
      </c>
      <c r="E13930">
        <v>6.1295999999999999</v>
      </c>
      <c r="F13930">
        <v>0</v>
      </c>
      <c r="G13930" s="2">
        <v>43888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64</v>
      </c>
      <c r="D13931">
        <v>49.815300000000001</v>
      </c>
      <c r="E13931">
        <v>6.1295999999999999</v>
      </c>
      <c r="F13931">
        <v>0</v>
      </c>
      <c r="G13931" s="2">
        <v>43889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64</v>
      </c>
      <c r="D13932">
        <v>49.815300000000001</v>
      </c>
      <c r="E13932">
        <v>6.1295999999999999</v>
      </c>
      <c r="F13932">
        <v>0</v>
      </c>
      <c r="G13932" s="2">
        <v>43890</v>
      </c>
      <c r="H13932">
        <v>1</v>
      </c>
      <c r="I13932">
        <v>1</v>
      </c>
      <c r="J13932">
        <v>0</v>
      </c>
      <c r="K13932">
        <v>0.33333333333333331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64</v>
      </c>
      <c r="D13933">
        <v>49.815300000000001</v>
      </c>
      <c r="E13933">
        <v>6.1295999999999999</v>
      </c>
      <c r="F13933">
        <v>0</v>
      </c>
      <c r="G13933" s="2">
        <v>43891</v>
      </c>
      <c r="H13933">
        <v>0</v>
      </c>
      <c r="I13933">
        <v>1</v>
      </c>
      <c r="J13933">
        <v>0</v>
      </c>
      <c r="K13933">
        <v>0.33333333333333331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64</v>
      </c>
      <c r="D13934">
        <v>49.815300000000001</v>
      </c>
      <c r="E13934">
        <v>6.1295999999999999</v>
      </c>
      <c r="F13934">
        <v>0</v>
      </c>
      <c r="G13934" s="2">
        <v>43892</v>
      </c>
      <c r="H13934">
        <v>0</v>
      </c>
      <c r="I13934">
        <v>1</v>
      </c>
      <c r="J13934">
        <v>0</v>
      </c>
      <c r="K13934">
        <v>0.33333333333333331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64</v>
      </c>
      <c r="D13935">
        <v>49.815300000000001</v>
      </c>
      <c r="E13935">
        <v>6.1295999999999999</v>
      </c>
      <c r="F13935">
        <v>0</v>
      </c>
      <c r="G13935" s="2">
        <v>43893</v>
      </c>
      <c r="H13935">
        <v>0</v>
      </c>
      <c r="I13935">
        <v>1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64</v>
      </c>
      <c r="D13936">
        <v>49.815300000000001</v>
      </c>
      <c r="E13936">
        <v>6.1295999999999999</v>
      </c>
      <c r="F13936">
        <v>0</v>
      </c>
      <c r="G13936" s="2">
        <v>43894</v>
      </c>
      <c r="H13936">
        <v>0</v>
      </c>
      <c r="I13936">
        <v>1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64</v>
      </c>
      <c r="D13937">
        <v>49.815300000000001</v>
      </c>
      <c r="E13937">
        <v>6.1295999999999999</v>
      </c>
      <c r="F13937">
        <v>0</v>
      </c>
      <c r="G13937" s="2">
        <v>43895</v>
      </c>
      <c r="H13937">
        <v>0</v>
      </c>
      <c r="I13937">
        <v>1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64</v>
      </c>
      <c r="D13938">
        <v>49.815300000000001</v>
      </c>
      <c r="E13938">
        <v>6.1295999999999999</v>
      </c>
      <c r="F13938">
        <v>0</v>
      </c>
      <c r="G13938" s="2">
        <v>43896</v>
      </c>
      <c r="H13938">
        <v>1</v>
      </c>
      <c r="I13938">
        <v>2</v>
      </c>
      <c r="J13938">
        <v>0</v>
      </c>
      <c r="K13938">
        <v>0.33333333333333331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64</v>
      </c>
      <c r="D13939">
        <v>49.815300000000001</v>
      </c>
      <c r="E13939">
        <v>6.1295999999999999</v>
      </c>
      <c r="F13939">
        <v>0</v>
      </c>
      <c r="G13939" s="2">
        <v>43897</v>
      </c>
      <c r="H13939">
        <v>0</v>
      </c>
      <c r="I13939">
        <v>2</v>
      </c>
      <c r="J13939">
        <v>0</v>
      </c>
      <c r="K13939">
        <v>0.33333333333333331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64</v>
      </c>
      <c r="D13940">
        <v>49.815300000000001</v>
      </c>
      <c r="E13940">
        <v>6.1295999999999999</v>
      </c>
      <c r="F13940">
        <v>0</v>
      </c>
      <c r="G13940" s="2">
        <v>43898</v>
      </c>
      <c r="H13940">
        <v>1</v>
      </c>
      <c r="I13940">
        <v>3</v>
      </c>
      <c r="J13940">
        <v>0</v>
      </c>
      <c r="K13940">
        <v>0.66666666666666663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64</v>
      </c>
      <c r="D13941">
        <v>49.815300000000001</v>
      </c>
      <c r="E13941">
        <v>6.1295999999999999</v>
      </c>
      <c r="F13941">
        <v>0</v>
      </c>
      <c r="G13941" s="2">
        <v>43899</v>
      </c>
      <c r="H13941">
        <v>0</v>
      </c>
      <c r="I13941">
        <v>3</v>
      </c>
      <c r="J13941">
        <v>0</v>
      </c>
      <c r="K13941">
        <v>0.33333333333333331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64</v>
      </c>
      <c r="D13942">
        <v>49.815300000000001</v>
      </c>
      <c r="E13942">
        <v>6.1295999999999999</v>
      </c>
      <c r="F13942">
        <v>0</v>
      </c>
      <c r="G13942" s="2">
        <v>43900</v>
      </c>
      <c r="H13942">
        <v>2</v>
      </c>
      <c r="I13942">
        <v>5</v>
      </c>
      <c r="J13942">
        <v>0</v>
      </c>
      <c r="K13942">
        <v>1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64</v>
      </c>
      <c r="D13943">
        <v>49.815300000000001</v>
      </c>
      <c r="E13943">
        <v>6.1295999999999999</v>
      </c>
      <c r="F13943">
        <v>0</v>
      </c>
      <c r="G13943" s="2">
        <v>43901</v>
      </c>
      <c r="H13943">
        <v>2</v>
      </c>
      <c r="I13943">
        <v>7</v>
      </c>
      <c r="J13943">
        <v>0</v>
      </c>
      <c r="K13943">
        <v>1.3333333333333333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64</v>
      </c>
      <c r="D13944">
        <v>49.815300000000001</v>
      </c>
      <c r="E13944">
        <v>6.1295999999999999</v>
      </c>
      <c r="F13944">
        <v>0</v>
      </c>
      <c r="G13944" s="2">
        <v>43902</v>
      </c>
      <c r="H13944">
        <v>12</v>
      </c>
      <c r="I13944">
        <v>19</v>
      </c>
      <c r="J13944">
        <v>0</v>
      </c>
      <c r="K13944">
        <v>5.333333333333333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64</v>
      </c>
      <c r="D13945">
        <v>49.815300000000001</v>
      </c>
      <c r="E13945">
        <v>6.1295999999999999</v>
      </c>
      <c r="F13945">
        <v>0</v>
      </c>
      <c r="G13945" s="2">
        <v>43903</v>
      </c>
      <c r="H13945">
        <v>15</v>
      </c>
      <c r="I13945">
        <v>34</v>
      </c>
      <c r="J13945">
        <v>0</v>
      </c>
      <c r="K13945">
        <v>9.6666666666666661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64</v>
      </c>
      <c r="D13946">
        <v>49.815300000000001</v>
      </c>
      <c r="E13946">
        <v>6.1295999999999999</v>
      </c>
      <c r="F13946">
        <v>0</v>
      </c>
      <c r="G13946" s="2">
        <v>43904</v>
      </c>
      <c r="H13946">
        <v>17</v>
      </c>
      <c r="I13946">
        <v>51</v>
      </c>
      <c r="J13946">
        <v>0</v>
      </c>
      <c r="K13946">
        <v>14.666666666666664</v>
      </c>
      <c r="L13946">
        <v>1</v>
      </c>
      <c r="M13946">
        <v>1</v>
      </c>
    </row>
    <row r="13947" spans="1:13" x14ac:dyDescent="0.3">
      <c r="A13947">
        <v>13945</v>
      </c>
      <c r="B13947" s="1" t="s">
        <v>9</v>
      </c>
      <c r="C13947" s="1" t="s">
        <v>164</v>
      </c>
      <c r="D13947">
        <v>49.815300000000001</v>
      </c>
      <c r="E13947">
        <v>6.1295999999999999</v>
      </c>
      <c r="F13947">
        <v>0</v>
      </c>
      <c r="G13947" s="2">
        <v>43905</v>
      </c>
      <c r="H13947">
        <v>8</v>
      </c>
      <c r="I13947">
        <v>59</v>
      </c>
      <c r="J13947">
        <v>0</v>
      </c>
      <c r="K13947">
        <v>13.333333333333336</v>
      </c>
      <c r="L13947">
        <v>0</v>
      </c>
      <c r="M13947">
        <v>1</v>
      </c>
    </row>
    <row r="13948" spans="1:13" x14ac:dyDescent="0.3">
      <c r="A13948">
        <v>13946</v>
      </c>
      <c r="B13948" s="1" t="s">
        <v>9</v>
      </c>
      <c r="C13948" s="1" t="s">
        <v>164</v>
      </c>
      <c r="D13948">
        <v>49.815300000000001</v>
      </c>
      <c r="E13948">
        <v>6.1295999999999999</v>
      </c>
      <c r="F13948">
        <v>0</v>
      </c>
      <c r="G13948" s="2">
        <v>43906</v>
      </c>
      <c r="H13948">
        <v>18</v>
      </c>
      <c r="I13948">
        <v>77</v>
      </c>
      <c r="J13948">
        <v>0</v>
      </c>
      <c r="K13948">
        <v>14.333333333333336</v>
      </c>
      <c r="L13948">
        <v>0</v>
      </c>
      <c r="M13948">
        <v>1</v>
      </c>
    </row>
    <row r="13949" spans="1:13" x14ac:dyDescent="0.3">
      <c r="A13949">
        <v>13947</v>
      </c>
      <c r="B13949" s="1" t="s">
        <v>9</v>
      </c>
      <c r="C13949" s="1" t="s">
        <v>164</v>
      </c>
      <c r="D13949">
        <v>49.815300000000001</v>
      </c>
      <c r="E13949">
        <v>6.1295999999999999</v>
      </c>
      <c r="F13949">
        <v>0</v>
      </c>
      <c r="G13949" s="2">
        <v>43907</v>
      </c>
      <c r="H13949">
        <v>63</v>
      </c>
      <c r="I13949">
        <v>140</v>
      </c>
      <c r="J13949">
        <v>0</v>
      </c>
      <c r="K13949">
        <v>29.666666666666671</v>
      </c>
      <c r="L13949">
        <v>0</v>
      </c>
      <c r="M13949">
        <v>1</v>
      </c>
    </row>
    <row r="13950" spans="1:13" x14ac:dyDescent="0.3">
      <c r="A13950">
        <v>13948</v>
      </c>
      <c r="B13950" s="1" t="s">
        <v>9</v>
      </c>
      <c r="C13950" s="1" t="s">
        <v>164</v>
      </c>
      <c r="D13950">
        <v>49.815300000000001</v>
      </c>
      <c r="E13950">
        <v>6.1295999999999999</v>
      </c>
      <c r="F13950">
        <v>0</v>
      </c>
      <c r="G13950" s="2">
        <v>43908</v>
      </c>
      <c r="H13950">
        <v>63</v>
      </c>
      <c r="I13950">
        <v>203</v>
      </c>
      <c r="J13950">
        <v>0</v>
      </c>
      <c r="K13950">
        <v>48</v>
      </c>
      <c r="L13950">
        <v>1</v>
      </c>
      <c r="M13950">
        <v>2</v>
      </c>
    </row>
    <row r="13951" spans="1:13" x14ac:dyDescent="0.3">
      <c r="A13951">
        <v>13949</v>
      </c>
      <c r="B13951" s="1" t="s">
        <v>9</v>
      </c>
      <c r="C13951" s="1" t="s">
        <v>164</v>
      </c>
      <c r="D13951">
        <v>49.815300000000001</v>
      </c>
      <c r="E13951">
        <v>6.1295999999999999</v>
      </c>
      <c r="F13951">
        <v>1.0952380952380951</v>
      </c>
      <c r="G13951" s="2">
        <v>43909</v>
      </c>
      <c r="H13951">
        <v>132</v>
      </c>
      <c r="I13951">
        <v>335</v>
      </c>
      <c r="J13951">
        <v>0</v>
      </c>
      <c r="K13951">
        <v>86</v>
      </c>
      <c r="L13951">
        <v>2</v>
      </c>
      <c r="M13951">
        <v>4</v>
      </c>
    </row>
    <row r="13952" spans="1:13" x14ac:dyDescent="0.3">
      <c r="A13952">
        <v>13950</v>
      </c>
      <c r="B13952" s="1" t="s">
        <v>9</v>
      </c>
      <c r="C13952" s="1" t="s">
        <v>164</v>
      </c>
      <c r="D13952">
        <v>49.815300000000001</v>
      </c>
      <c r="E13952">
        <v>6.1295999999999999</v>
      </c>
      <c r="F13952">
        <v>0.12878787878787878</v>
      </c>
      <c r="G13952" s="2">
        <v>43910</v>
      </c>
      <c r="H13952">
        <v>149</v>
      </c>
      <c r="I13952">
        <v>484</v>
      </c>
      <c r="J13952">
        <v>1</v>
      </c>
      <c r="K13952">
        <v>114.66666666666669</v>
      </c>
      <c r="L13952">
        <v>0</v>
      </c>
      <c r="M13952">
        <v>4</v>
      </c>
    </row>
    <row r="13953" spans="1:13" x14ac:dyDescent="0.3">
      <c r="A13953">
        <v>13951</v>
      </c>
      <c r="B13953" s="1" t="s">
        <v>9</v>
      </c>
      <c r="C13953" s="1" t="s">
        <v>164</v>
      </c>
      <c r="D13953">
        <v>49.815300000000001</v>
      </c>
      <c r="E13953">
        <v>6.1295999999999999</v>
      </c>
      <c r="F13953">
        <v>0.24832214765100671</v>
      </c>
      <c r="G13953" s="2">
        <v>43911</v>
      </c>
      <c r="H13953">
        <v>186</v>
      </c>
      <c r="I13953">
        <v>670</v>
      </c>
      <c r="J13953">
        <v>2</v>
      </c>
      <c r="K13953">
        <v>155.66666666666666</v>
      </c>
      <c r="L13953">
        <v>4</v>
      </c>
      <c r="M13953">
        <v>8</v>
      </c>
    </row>
    <row r="13954" spans="1:13" x14ac:dyDescent="0.3">
      <c r="A13954">
        <v>13952</v>
      </c>
      <c r="B13954" s="1" t="s">
        <v>9</v>
      </c>
      <c r="C13954" s="1" t="s">
        <v>164</v>
      </c>
      <c r="D13954">
        <v>49.815300000000001</v>
      </c>
      <c r="E13954">
        <v>6.1295999999999999</v>
      </c>
      <c r="F13954">
        <v>-0.31182795698924731</v>
      </c>
      <c r="G13954" s="2">
        <v>43912</v>
      </c>
      <c r="H13954">
        <v>128</v>
      </c>
      <c r="I13954">
        <v>798</v>
      </c>
      <c r="J13954">
        <v>3</v>
      </c>
      <c r="K13954">
        <v>154.33333333333334</v>
      </c>
      <c r="L13954">
        <v>0</v>
      </c>
      <c r="M13954">
        <v>8</v>
      </c>
    </row>
    <row r="13955" spans="1:13" x14ac:dyDescent="0.3">
      <c r="A13955">
        <v>13953</v>
      </c>
      <c r="B13955" s="1" t="s">
        <v>9</v>
      </c>
      <c r="C13955" s="1" t="s">
        <v>164</v>
      </c>
      <c r="D13955">
        <v>49.815300000000001</v>
      </c>
      <c r="E13955">
        <v>6.1295999999999999</v>
      </c>
      <c r="F13955">
        <v>-0.3984375</v>
      </c>
      <c r="G13955" s="2">
        <v>43913</v>
      </c>
      <c r="H13955">
        <v>77</v>
      </c>
      <c r="I13955">
        <v>875</v>
      </c>
      <c r="J13955">
        <v>4</v>
      </c>
      <c r="K13955">
        <v>130.33333333333334</v>
      </c>
      <c r="L13955">
        <v>0</v>
      </c>
      <c r="M13955">
        <v>8</v>
      </c>
    </row>
    <row r="13956" spans="1:13" x14ac:dyDescent="0.3">
      <c r="A13956">
        <v>13954</v>
      </c>
      <c r="B13956" s="1" t="s">
        <v>9</v>
      </c>
      <c r="C13956" s="1" t="s">
        <v>164</v>
      </c>
      <c r="D13956">
        <v>49.815300000000001</v>
      </c>
      <c r="E13956">
        <v>6.1295999999999999</v>
      </c>
      <c r="F13956">
        <v>1.9090909090909087</v>
      </c>
      <c r="G13956" s="2">
        <v>43914</v>
      </c>
      <c r="H13956">
        <v>224</v>
      </c>
      <c r="I13956">
        <v>1099</v>
      </c>
      <c r="J13956">
        <v>5</v>
      </c>
      <c r="K13956">
        <v>143</v>
      </c>
      <c r="L13956">
        <v>0</v>
      </c>
      <c r="M13956">
        <v>8</v>
      </c>
    </row>
    <row r="13957" spans="1:13" x14ac:dyDescent="0.3">
      <c r="A13957">
        <v>13955</v>
      </c>
      <c r="B13957" s="1" t="s">
        <v>9</v>
      </c>
      <c r="C13957" s="1" t="s">
        <v>164</v>
      </c>
      <c r="D13957">
        <v>49.815300000000001</v>
      </c>
      <c r="E13957">
        <v>6.1295999999999999</v>
      </c>
      <c r="F13957">
        <v>4.4642857142857137E-2</v>
      </c>
      <c r="G13957" s="2">
        <v>43915</v>
      </c>
      <c r="H13957">
        <v>234</v>
      </c>
      <c r="I13957">
        <v>1333</v>
      </c>
      <c r="J13957">
        <v>6</v>
      </c>
      <c r="K13957">
        <v>178.33333333333337</v>
      </c>
      <c r="L13957">
        <v>0</v>
      </c>
      <c r="M13957">
        <v>8</v>
      </c>
    </row>
    <row r="13958" spans="1:13" x14ac:dyDescent="0.3">
      <c r="A13958">
        <v>13956</v>
      </c>
      <c r="B13958" s="1" t="s">
        <v>9</v>
      </c>
      <c r="C13958" s="1" t="s">
        <v>164</v>
      </c>
      <c r="D13958">
        <v>49.815300000000001</v>
      </c>
      <c r="E13958">
        <v>6.1295999999999999</v>
      </c>
      <c r="F13958">
        <v>-0.48717948717948723</v>
      </c>
      <c r="G13958" s="2">
        <v>43916</v>
      </c>
      <c r="H13958">
        <v>120</v>
      </c>
      <c r="I13958">
        <v>1453</v>
      </c>
      <c r="J13958">
        <v>7</v>
      </c>
      <c r="K13958">
        <v>192.66666666666663</v>
      </c>
      <c r="L13958">
        <v>1</v>
      </c>
      <c r="M13958">
        <v>9</v>
      </c>
    </row>
    <row r="13959" spans="1:13" x14ac:dyDescent="0.3">
      <c r="A13959">
        <v>13957</v>
      </c>
      <c r="B13959" s="1" t="s">
        <v>9</v>
      </c>
      <c r="C13959" s="1" t="s">
        <v>164</v>
      </c>
      <c r="D13959">
        <v>49.815300000000001</v>
      </c>
      <c r="E13959">
        <v>6.1295999999999999</v>
      </c>
      <c r="F13959">
        <v>0.26666666666666666</v>
      </c>
      <c r="G13959" s="2">
        <v>43917</v>
      </c>
      <c r="H13959">
        <v>152</v>
      </c>
      <c r="I13959">
        <v>1605</v>
      </c>
      <c r="J13959">
        <v>8</v>
      </c>
      <c r="K13959">
        <v>168.66666666666666</v>
      </c>
      <c r="L13959">
        <v>6</v>
      </c>
      <c r="M13959">
        <v>15</v>
      </c>
    </row>
    <row r="13960" spans="1:13" x14ac:dyDescent="0.3">
      <c r="A13960">
        <v>13958</v>
      </c>
      <c r="B13960" s="1" t="s">
        <v>9</v>
      </c>
      <c r="C13960" s="1" t="s">
        <v>164</v>
      </c>
      <c r="D13960">
        <v>49.815300000000001</v>
      </c>
      <c r="E13960">
        <v>6.1295999999999999</v>
      </c>
      <c r="F13960">
        <v>0.48684210526315791</v>
      </c>
      <c r="G13960" s="2">
        <v>43918</v>
      </c>
      <c r="H13960">
        <v>226</v>
      </c>
      <c r="I13960">
        <v>1831</v>
      </c>
      <c r="J13960">
        <v>9</v>
      </c>
      <c r="K13960">
        <v>166</v>
      </c>
      <c r="L13960">
        <v>3</v>
      </c>
      <c r="M13960">
        <v>18</v>
      </c>
    </row>
    <row r="13961" spans="1:13" x14ac:dyDescent="0.3">
      <c r="A13961">
        <v>13959</v>
      </c>
      <c r="B13961" s="1" t="s">
        <v>9</v>
      </c>
      <c r="C13961" s="1" t="s">
        <v>164</v>
      </c>
      <c r="D13961">
        <v>49.815300000000001</v>
      </c>
      <c r="E13961">
        <v>6.1295999999999999</v>
      </c>
      <c r="F13961">
        <v>-0.47345132743362828</v>
      </c>
      <c r="G13961" s="2">
        <v>43919</v>
      </c>
      <c r="H13961">
        <v>119</v>
      </c>
      <c r="I13961">
        <v>1950</v>
      </c>
      <c r="J13961">
        <v>10</v>
      </c>
      <c r="K13961">
        <v>165.66666666666666</v>
      </c>
      <c r="L13961">
        <v>3</v>
      </c>
      <c r="M13961">
        <v>21</v>
      </c>
    </row>
    <row r="13962" spans="1:13" x14ac:dyDescent="0.3">
      <c r="A13962">
        <v>13960</v>
      </c>
      <c r="B13962" s="1" t="s">
        <v>9</v>
      </c>
      <c r="C13962" s="1" t="s">
        <v>164</v>
      </c>
      <c r="D13962">
        <v>49.815300000000001</v>
      </c>
      <c r="E13962">
        <v>6.1295999999999999</v>
      </c>
      <c r="F13962">
        <v>-0.68067226890756294</v>
      </c>
      <c r="G13962" s="2">
        <v>43920</v>
      </c>
      <c r="H13962">
        <v>38</v>
      </c>
      <c r="I13962">
        <v>1988</v>
      </c>
      <c r="J13962">
        <v>11</v>
      </c>
      <c r="K13962">
        <v>127.66666666666669</v>
      </c>
      <c r="L13962">
        <v>1</v>
      </c>
      <c r="M13962">
        <v>22</v>
      </c>
    </row>
    <row r="13963" spans="1:13" x14ac:dyDescent="0.3">
      <c r="A13963">
        <v>13961</v>
      </c>
      <c r="B13963" s="1" t="s">
        <v>9</v>
      </c>
      <c r="C13963" s="1" t="s">
        <v>164</v>
      </c>
      <c r="D13963">
        <v>49.815300000000001</v>
      </c>
      <c r="E13963">
        <v>6.1295999999999999</v>
      </c>
      <c r="F13963">
        <v>4</v>
      </c>
      <c r="G13963" s="2">
        <v>43921</v>
      </c>
      <c r="H13963">
        <v>190</v>
      </c>
      <c r="I13963">
        <v>2178</v>
      </c>
      <c r="J13963">
        <v>12</v>
      </c>
      <c r="K13963">
        <v>115.66666666666669</v>
      </c>
      <c r="L13963">
        <v>1</v>
      </c>
      <c r="M13963">
        <v>23</v>
      </c>
    </row>
    <row r="13964" spans="1:13" x14ac:dyDescent="0.3">
      <c r="A13964">
        <v>13962</v>
      </c>
      <c r="B13964" s="1" t="s">
        <v>9</v>
      </c>
      <c r="C13964" s="1" t="s">
        <v>164</v>
      </c>
      <c r="D13964">
        <v>49.815300000000001</v>
      </c>
      <c r="E13964">
        <v>6.1295999999999999</v>
      </c>
      <c r="F13964">
        <v>-0.25789473684210529</v>
      </c>
      <c r="G13964" s="2">
        <v>43922</v>
      </c>
      <c r="H13964">
        <v>141</v>
      </c>
      <c r="I13964">
        <v>2319</v>
      </c>
      <c r="J13964">
        <v>13</v>
      </c>
      <c r="K13964">
        <v>123</v>
      </c>
      <c r="L13964">
        <v>6</v>
      </c>
      <c r="M13964">
        <v>29</v>
      </c>
    </row>
    <row r="13965" spans="1:13" x14ac:dyDescent="0.3">
      <c r="A13965">
        <v>13963</v>
      </c>
      <c r="B13965" s="1" t="s">
        <v>9</v>
      </c>
      <c r="C13965" s="1" t="s">
        <v>164</v>
      </c>
      <c r="D13965">
        <v>49.815300000000001</v>
      </c>
      <c r="E13965">
        <v>6.1295999999999999</v>
      </c>
      <c r="F13965">
        <v>0.19148936170212769</v>
      </c>
      <c r="G13965" s="2">
        <v>43923</v>
      </c>
      <c r="H13965">
        <v>168</v>
      </c>
      <c r="I13965">
        <v>2487</v>
      </c>
      <c r="J13965">
        <v>14</v>
      </c>
      <c r="K13965">
        <v>166.33333333333334</v>
      </c>
      <c r="L13965">
        <v>1</v>
      </c>
      <c r="M13965">
        <v>30</v>
      </c>
    </row>
    <row r="13966" spans="1:13" x14ac:dyDescent="0.3">
      <c r="A13966">
        <v>13964</v>
      </c>
      <c r="B13966" s="1" t="s">
        <v>9</v>
      </c>
      <c r="C13966" s="1" t="s">
        <v>164</v>
      </c>
      <c r="D13966">
        <v>49.815300000000001</v>
      </c>
      <c r="E13966">
        <v>6.1295999999999999</v>
      </c>
      <c r="F13966">
        <v>-0.25595238095238088</v>
      </c>
      <c r="G13966" s="2">
        <v>43924</v>
      </c>
      <c r="H13966">
        <v>125</v>
      </c>
      <c r="I13966">
        <v>2612</v>
      </c>
      <c r="J13966">
        <v>15</v>
      </c>
      <c r="K13966">
        <v>144.66666666666666</v>
      </c>
      <c r="L13966">
        <v>1</v>
      </c>
      <c r="M13966">
        <v>31</v>
      </c>
    </row>
    <row r="13967" spans="1:13" x14ac:dyDescent="0.3">
      <c r="A13967">
        <v>13965</v>
      </c>
      <c r="B13967" s="1" t="s">
        <v>9</v>
      </c>
      <c r="C13967" s="1" t="s">
        <v>164</v>
      </c>
      <c r="D13967">
        <v>49.815300000000001</v>
      </c>
      <c r="E13967">
        <v>6.1295999999999999</v>
      </c>
      <c r="F13967">
        <v>-6.4000000000000001E-2</v>
      </c>
      <c r="G13967" s="2">
        <v>43925</v>
      </c>
      <c r="H13967">
        <v>117</v>
      </c>
      <c r="I13967">
        <v>2729</v>
      </c>
      <c r="J13967">
        <v>16</v>
      </c>
      <c r="K13967">
        <v>136.66666666666666</v>
      </c>
      <c r="L13967">
        <v>0</v>
      </c>
      <c r="M13967">
        <v>31</v>
      </c>
    </row>
    <row r="13968" spans="1:13" x14ac:dyDescent="0.3">
      <c r="A13968">
        <v>13966</v>
      </c>
      <c r="B13968" s="1" t="s">
        <v>9</v>
      </c>
      <c r="C13968" s="1" t="s">
        <v>164</v>
      </c>
      <c r="D13968">
        <v>49.815300000000001</v>
      </c>
      <c r="E13968">
        <v>6.1295999999999999</v>
      </c>
      <c r="F13968">
        <v>-0.35897435897435903</v>
      </c>
      <c r="G13968" s="2">
        <v>43926</v>
      </c>
      <c r="H13968">
        <v>75</v>
      </c>
      <c r="I13968">
        <v>2804</v>
      </c>
      <c r="J13968">
        <v>17</v>
      </c>
      <c r="K13968">
        <v>105.66666666666669</v>
      </c>
      <c r="L13968">
        <v>5</v>
      </c>
      <c r="M13968">
        <v>36</v>
      </c>
    </row>
    <row r="13969" spans="1:13" x14ac:dyDescent="0.3">
      <c r="A13969">
        <v>13967</v>
      </c>
      <c r="B13969" s="1" t="s">
        <v>9</v>
      </c>
      <c r="C13969" s="1" t="s">
        <v>164</v>
      </c>
      <c r="D13969">
        <v>49.815300000000001</v>
      </c>
      <c r="E13969">
        <v>6.1295999999999999</v>
      </c>
      <c r="F13969">
        <v>-0.48</v>
      </c>
      <c r="G13969" s="2">
        <v>43927</v>
      </c>
      <c r="H13969">
        <v>39</v>
      </c>
      <c r="I13969">
        <v>2843</v>
      </c>
      <c r="J13969">
        <v>18</v>
      </c>
      <c r="K13969">
        <v>77</v>
      </c>
      <c r="L13969">
        <v>5</v>
      </c>
      <c r="M13969">
        <v>41</v>
      </c>
    </row>
    <row r="13970" spans="1:13" x14ac:dyDescent="0.3">
      <c r="A13970">
        <v>13968</v>
      </c>
      <c r="B13970" s="1" t="s">
        <v>9</v>
      </c>
      <c r="C13970" s="1" t="s">
        <v>164</v>
      </c>
      <c r="D13970">
        <v>49.815300000000001</v>
      </c>
      <c r="E13970">
        <v>6.1295999999999999</v>
      </c>
      <c r="F13970">
        <v>2.2564102564102564</v>
      </c>
      <c r="G13970" s="2">
        <v>43928</v>
      </c>
      <c r="H13970">
        <v>127</v>
      </c>
      <c r="I13970">
        <v>2970</v>
      </c>
      <c r="J13970">
        <v>19</v>
      </c>
      <c r="K13970">
        <v>80.333333333333329</v>
      </c>
      <c r="L13970">
        <v>3</v>
      </c>
      <c r="M13970">
        <v>44</v>
      </c>
    </row>
    <row r="13971" spans="1:13" x14ac:dyDescent="0.3">
      <c r="A13971">
        <v>13969</v>
      </c>
      <c r="B13971" s="1" t="s">
        <v>9</v>
      </c>
      <c r="C13971" s="1" t="s">
        <v>164</v>
      </c>
      <c r="D13971">
        <v>49.815300000000001</v>
      </c>
      <c r="E13971">
        <v>6.1295999999999999</v>
      </c>
      <c r="F13971">
        <v>-0.4960629921259842</v>
      </c>
      <c r="G13971" s="2">
        <v>43929</v>
      </c>
      <c r="H13971">
        <v>64</v>
      </c>
      <c r="I13971">
        <v>3034</v>
      </c>
      <c r="J13971">
        <v>20</v>
      </c>
      <c r="K13971">
        <v>76.666666666666671</v>
      </c>
      <c r="L13971">
        <v>2</v>
      </c>
      <c r="M13971">
        <v>46</v>
      </c>
    </row>
    <row r="13972" spans="1:13" x14ac:dyDescent="0.3">
      <c r="A13972">
        <v>13970</v>
      </c>
      <c r="B13972" s="1" t="s">
        <v>9</v>
      </c>
      <c r="C13972" s="1" t="s">
        <v>164</v>
      </c>
      <c r="D13972">
        <v>49.815300000000001</v>
      </c>
      <c r="E13972">
        <v>6.1295999999999999</v>
      </c>
      <c r="F13972">
        <v>0.265625</v>
      </c>
      <c r="G13972" s="2">
        <v>43930</v>
      </c>
      <c r="H13972">
        <v>81</v>
      </c>
      <c r="I13972">
        <v>3115</v>
      </c>
      <c r="J13972">
        <v>21</v>
      </c>
      <c r="K13972">
        <v>90.666666666666686</v>
      </c>
      <c r="L13972">
        <v>6</v>
      </c>
      <c r="M13972">
        <v>52</v>
      </c>
    </row>
    <row r="13973" spans="1:13" x14ac:dyDescent="0.3">
      <c r="A13973">
        <v>13971</v>
      </c>
      <c r="B13973" s="1" t="s">
        <v>9</v>
      </c>
      <c r="C13973" s="1" t="s">
        <v>164</v>
      </c>
      <c r="D13973">
        <v>49.815300000000001</v>
      </c>
      <c r="E13973">
        <v>6.1295999999999999</v>
      </c>
      <c r="F13973">
        <v>0.33333333333333331</v>
      </c>
      <c r="G13973" s="2">
        <v>43931</v>
      </c>
      <c r="H13973">
        <v>108</v>
      </c>
      <c r="I13973">
        <v>3223</v>
      </c>
      <c r="J13973">
        <v>22</v>
      </c>
      <c r="K13973">
        <v>84.333333333333329</v>
      </c>
      <c r="L13973">
        <v>2</v>
      </c>
      <c r="M13973">
        <v>54</v>
      </c>
    </row>
    <row r="13974" spans="1:13" x14ac:dyDescent="0.3">
      <c r="A13974">
        <v>13972</v>
      </c>
      <c r="B13974" s="1" t="s">
        <v>9</v>
      </c>
      <c r="C13974" s="1" t="s">
        <v>164</v>
      </c>
      <c r="D13974">
        <v>49.815300000000001</v>
      </c>
      <c r="E13974">
        <v>6.1295999999999999</v>
      </c>
      <c r="F13974">
        <v>-0.56481481481481477</v>
      </c>
      <c r="G13974" s="2">
        <v>43932</v>
      </c>
      <c r="H13974">
        <v>47</v>
      </c>
      <c r="I13974">
        <v>3270</v>
      </c>
      <c r="J13974">
        <v>23</v>
      </c>
      <c r="K13974">
        <v>78.666666666666671</v>
      </c>
      <c r="L13974">
        <v>8</v>
      </c>
      <c r="M13974">
        <v>62</v>
      </c>
    </row>
    <row r="13975" spans="1:13" x14ac:dyDescent="0.3">
      <c r="A13975">
        <v>13973</v>
      </c>
      <c r="B13975" s="1" t="s">
        <v>9</v>
      </c>
      <c r="C13975" s="1" t="s">
        <v>164</v>
      </c>
      <c r="D13975">
        <v>49.815300000000001</v>
      </c>
      <c r="E13975">
        <v>6.1295999999999999</v>
      </c>
      <c r="F13975">
        <v>-0.76595744680851063</v>
      </c>
      <c r="G13975" s="2">
        <v>43933</v>
      </c>
      <c r="H13975">
        <v>11</v>
      </c>
      <c r="I13975">
        <v>3281</v>
      </c>
      <c r="J13975">
        <v>24</v>
      </c>
      <c r="K13975">
        <v>55.333333333333343</v>
      </c>
      <c r="L13975">
        <v>4</v>
      </c>
      <c r="M13975">
        <v>66</v>
      </c>
    </row>
    <row r="13976" spans="1:13" x14ac:dyDescent="0.3">
      <c r="A13976">
        <v>13974</v>
      </c>
      <c r="B13976" s="1" t="s">
        <v>9</v>
      </c>
      <c r="C13976" s="1" t="s">
        <v>164</v>
      </c>
      <c r="D13976">
        <v>49.815300000000001</v>
      </c>
      <c r="E13976">
        <v>6.1295999999999999</v>
      </c>
      <c r="F13976">
        <v>0</v>
      </c>
      <c r="G13976" s="2">
        <v>43934</v>
      </c>
      <c r="H13976">
        <v>11</v>
      </c>
      <c r="I13976">
        <v>3292</v>
      </c>
      <c r="J13976">
        <v>25</v>
      </c>
      <c r="K13976">
        <v>23</v>
      </c>
      <c r="L13976">
        <v>3</v>
      </c>
      <c r="M13976">
        <v>69</v>
      </c>
    </row>
    <row r="13977" spans="1:13" x14ac:dyDescent="0.3">
      <c r="A13977">
        <v>13975</v>
      </c>
      <c r="B13977" s="1" t="s">
        <v>9</v>
      </c>
      <c r="C13977" s="1" t="s">
        <v>164</v>
      </c>
      <c r="D13977">
        <v>49.815300000000001</v>
      </c>
      <c r="E13977">
        <v>6.1295999999999999</v>
      </c>
      <c r="F13977">
        <v>0.3636363636363637</v>
      </c>
      <c r="G13977" s="2">
        <v>43935</v>
      </c>
      <c r="H13977">
        <v>15</v>
      </c>
      <c r="I13977">
        <v>3307</v>
      </c>
      <c r="J13977">
        <v>26</v>
      </c>
      <c r="K13977">
        <v>12.333333333333336</v>
      </c>
      <c r="L13977">
        <v>-2</v>
      </c>
      <c r="M13977">
        <v>67</v>
      </c>
    </row>
    <row r="13978" spans="1:13" x14ac:dyDescent="0.3">
      <c r="A13978">
        <v>13976</v>
      </c>
      <c r="B13978" s="1" t="s">
        <v>9</v>
      </c>
      <c r="C13978" s="1" t="s">
        <v>164</v>
      </c>
      <c r="D13978">
        <v>49.815300000000001</v>
      </c>
      <c r="E13978">
        <v>6.1295999999999999</v>
      </c>
      <c r="F13978">
        <v>3.4</v>
      </c>
      <c r="G13978" s="2">
        <v>43936</v>
      </c>
      <c r="H13978">
        <v>66</v>
      </c>
      <c r="I13978">
        <v>3373</v>
      </c>
      <c r="J13978">
        <v>27</v>
      </c>
      <c r="K13978">
        <v>30.666666666666671</v>
      </c>
      <c r="L13978">
        <v>2</v>
      </c>
      <c r="M13978">
        <v>69</v>
      </c>
    </row>
    <row r="13979" spans="1:13" x14ac:dyDescent="0.3">
      <c r="A13979">
        <v>13977</v>
      </c>
      <c r="B13979" s="1" t="s">
        <v>9</v>
      </c>
      <c r="C13979" s="1" t="s">
        <v>164</v>
      </c>
      <c r="D13979">
        <v>49.815300000000001</v>
      </c>
      <c r="E13979">
        <v>6.1295999999999999</v>
      </c>
      <c r="F13979">
        <v>7.575757575757576E-2</v>
      </c>
      <c r="G13979" s="2">
        <v>43937</v>
      </c>
      <c r="H13979">
        <v>71</v>
      </c>
      <c r="I13979">
        <v>3444</v>
      </c>
      <c r="J13979">
        <v>28</v>
      </c>
      <c r="K13979">
        <v>50.666666666666657</v>
      </c>
      <c r="L13979">
        <v>0</v>
      </c>
      <c r="M13979">
        <v>69</v>
      </c>
    </row>
    <row r="13980" spans="1:13" x14ac:dyDescent="0.3">
      <c r="A13980">
        <v>13978</v>
      </c>
      <c r="B13980" s="1" t="s">
        <v>9</v>
      </c>
      <c r="C13980" s="1" t="s">
        <v>164</v>
      </c>
      <c r="D13980">
        <v>49.815300000000001</v>
      </c>
      <c r="E13980">
        <v>6.1295999999999999</v>
      </c>
      <c r="F13980">
        <v>-0.4929577464788733</v>
      </c>
      <c r="G13980" s="2">
        <v>43938</v>
      </c>
      <c r="H13980">
        <v>36</v>
      </c>
      <c r="I13980">
        <v>3480</v>
      </c>
      <c r="J13980">
        <v>29</v>
      </c>
      <c r="K13980">
        <v>57.666666666666657</v>
      </c>
      <c r="L13980">
        <v>3</v>
      </c>
      <c r="M13980">
        <v>72</v>
      </c>
    </row>
    <row r="13981" spans="1:13" x14ac:dyDescent="0.3">
      <c r="A13981">
        <v>13979</v>
      </c>
      <c r="B13981" s="1" t="s">
        <v>9</v>
      </c>
      <c r="C13981" s="1" t="s">
        <v>164</v>
      </c>
      <c r="D13981">
        <v>49.815300000000001</v>
      </c>
      <c r="E13981">
        <v>6.1295999999999999</v>
      </c>
      <c r="F13981">
        <v>0.58333333333333337</v>
      </c>
      <c r="G13981" s="2">
        <v>43939</v>
      </c>
      <c r="H13981">
        <v>57</v>
      </c>
      <c r="I13981">
        <v>3537</v>
      </c>
      <c r="J13981">
        <v>30</v>
      </c>
      <c r="K13981">
        <v>54.666666666666657</v>
      </c>
      <c r="L13981">
        <v>0</v>
      </c>
      <c r="M13981">
        <v>72</v>
      </c>
    </row>
    <row r="13982" spans="1:13" x14ac:dyDescent="0.3">
      <c r="A13982">
        <v>13980</v>
      </c>
      <c r="B13982" s="1" t="s">
        <v>9</v>
      </c>
      <c r="C13982" s="1" t="s">
        <v>164</v>
      </c>
      <c r="D13982">
        <v>49.815300000000001</v>
      </c>
      <c r="E13982">
        <v>6.1295999999999999</v>
      </c>
      <c r="F13982">
        <v>-0.77192982456140347</v>
      </c>
      <c r="G13982" s="2">
        <v>43940</v>
      </c>
      <c r="H13982">
        <v>13</v>
      </c>
      <c r="I13982">
        <v>3550</v>
      </c>
      <c r="J13982">
        <v>31</v>
      </c>
      <c r="K13982">
        <v>35.333333333333336</v>
      </c>
      <c r="L13982">
        <v>1</v>
      </c>
      <c r="M13982">
        <v>73</v>
      </c>
    </row>
    <row r="13983" spans="1:13" x14ac:dyDescent="0.3">
      <c r="A13983">
        <v>13981</v>
      </c>
      <c r="B13983" s="1" t="s">
        <v>9</v>
      </c>
      <c r="C13983" s="1" t="s">
        <v>164</v>
      </c>
      <c r="D13983">
        <v>49.815300000000001</v>
      </c>
      <c r="E13983">
        <v>6.1295999999999999</v>
      </c>
      <c r="F13983">
        <v>-0.38461538461538464</v>
      </c>
      <c r="G13983" s="2">
        <v>43941</v>
      </c>
      <c r="H13983">
        <v>8</v>
      </c>
      <c r="I13983">
        <v>3558</v>
      </c>
      <c r="J13983">
        <v>32</v>
      </c>
      <c r="K13983">
        <v>26</v>
      </c>
      <c r="L13983">
        <v>2</v>
      </c>
      <c r="M13983">
        <v>75</v>
      </c>
    </row>
    <row r="13984" spans="1:13" x14ac:dyDescent="0.3">
      <c r="A13984">
        <v>13982</v>
      </c>
      <c r="B13984" s="1" t="s">
        <v>9</v>
      </c>
      <c r="C13984" s="1" t="s">
        <v>164</v>
      </c>
      <c r="D13984">
        <v>49.815300000000001</v>
      </c>
      <c r="E13984">
        <v>6.1295999999999999</v>
      </c>
      <c r="F13984">
        <v>6.5</v>
      </c>
      <c r="G13984" s="2">
        <v>43942</v>
      </c>
      <c r="H13984">
        <v>60</v>
      </c>
      <c r="I13984">
        <v>3618</v>
      </c>
      <c r="J13984">
        <v>33</v>
      </c>
      <c r="K13984">
        <v>27</v>
      </c>
      <c r="L13984">
        <v>3</v>
      </c>
      <c r="M13984">
        <v>78</v>
      </c>
    </row>
    <row r="13985" spans="1:13" x14ac:dyDescent="0.3">
      <c r="A13985">
        <v>13983</v>
      </c>
      <c r="B13985" s="1" t="s">
        <v>9</v>
      </c>
      <c r="C13985" s="1" t="s">
        <v>164</v>
      </c>
      <c r="D13985">
        <v>49.815300000000001</v>
      </c>
      <c r="E13985">
        <v>6.1295999999999999</v>
      </c>
      <c r="F13985">
        <v>-0.4</v>
      </c>
      <c r="G13985" s="2">
        <v>43943</v>
      </c>
      <c r="H13985">
        <v>36</v>
      </c>
      <c r="I13985">
        <v>3654</v>
      </c>
      <c r="J13985">
        <v>34</v>
      </c>
      <c r="K13985">
        <v>34.666666666666664</v>
      </c>
      <c r="L13985">
        <v>2</v>
      </c>
      <c r="M13985">
        <v>80</v>
      </c>
    </row>
    <row r="13986" spans="1:13" x14ac:dyDescent="0.3">
      <c r="A13986">
        <v>13984</v>
      </c>
      <c r="B13986" s="1" t="s">
        <v>9</v>
      </c>
      <c r="C13986" s="1" t="s">
        <v>165</v>
      </c>
      <c r="D13986">
        <v>-18.7669</v>
      </c>
      <c r="E13986">
        <v>46.869100000000003</v>
      </c>
      <c r="F13986">
        <v>0</v>
      </c>
      <c r="G13986" s="2">
        <v>43852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</row>
    <row r="13987" spans="1:13" x14ac:dyDescent="0.3">
      <c r="A13987">
        <v>13985</v>
      </c>
      <c r="B13987" s="1" t="s">
        <v>9</v>
      </c>
      <c r="C13987" s="1" t="s">
        <v>165</v>
      </c>
      <c r="D13987">
        <v>-18.7669</v>
      </c>
      <c r="E13987">
        <v>46.869100000000003</v>
      </c>
      <c r="F13987">
        <v>0</v>
      </c>
      <c r="G13987" s="2">
        <v>43853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</row>
    <row r="13988" spans="1:13" x14ac:dyDescent="0.3">
      <c r="A13988">
        <v>13986</v>
      </c>
      <c r="B13988" s="1" t="s">
        <v>9</v>
      </c>
      <c r="C13988" s="1" t="s">
        <v>165</v>
      </c>
      <c r="D13988">
        <v>-18.7669</v>
      </c>
      <c r="E13988">
        <v>46.869100000000003</v>
      </c>
      <c r="F13988">
        <v>0</v>
      </c>
      <c r="G13988" s="2">
        <v>43854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</row>
    <row r="13989" spans="1:13" x14ac:dyDescent="0.3">
      <c r="A13989">
        <v>13987</v>
      </c>
      <c r="B13989" s="1" t="s">
        <v>9</v>
      </c>
      <c r="C13989" s="1" t="s">
        <v>165</v>
      </c>
      <c r="D13989">
        <v>-18.7669</v>
      </c>
      <c r="E13989">
        <v>46.869100000000003</v>
      </c>
      <c r="F13989">
        <v>0</v>
      </c>
      <c r="G13989" s="2">
        <v>43855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3988</v>
      </c>
      <c r="B13990" s="1" t="s">
        <v>9</v>
      </c>
      <c r="C13990" s="1" t="s">
        <v>165</v>
      </c>
      <c r="D13990">
        <v>-18.7669</v>
      </c>
      <c r="E13990">
        <v>46.869100000000003</v>
      </c>
      <c r="F13990">
        <v>0</v>
      </c>
      <c r="G13990" s="2">
        <v>43856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</row>
    <row r="13991" spans="1:13" x14ac:dyDescent="0.3">
      <c r="A13991">
        <v>13989</v>
      </c>
      <c r="B13991" s="1" t="s">
        <v>9</v>
      </c>
      <c r="C13991" s="1" t="s">
        <v>165</v>
      </c>
      <c r="D13991">
        <v>-18.7669</v>
      </c>
      <c r="E13991">
        <v>46.869100000000003</v>
      </c>
      <c r="F13991">
        <v>0</v>
      </c>
      <c r="G13991" s="2">
        <v>43857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</row>
    <row r="13992" spans="1:13" x14ac:dyDescent="0.3">
      <c r="A13992">
        <v>13990</v>
      </c>
      <c r="B13992" s="1" t="s">
        <v>9</v>
      </c>
      <c r="C13992" s="1" t="s">
        <v>165</v>
      </c>
      <c r="D13992">
        <v>-18.7669</v>
      </c>
      <c r="E13992">
        <v>46.869100000000003</v>
      </c>
      <c r="F13992">
        <v>0</v>
      </c>
      <c r="G13992" s="2">
        <v>43858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</row>
    <row r="13993" spans="1:13" x14ac:dyDescent="0.3">
      <c r="A13993">
        <v>13991</v>
      </c>
      <c r="B13993" s="1" t="s">
        <v>9</v>
      </c>
      <c r="C13993" s="1" t="s">
        <v>165</v>
      </c>
      <c r="D13993">
        <v>-18.7669</v>
      </c>
      <c r="E13993">
        <v>46.869100000000003</v>
      </c>
      <c r="F13993">
        <v>0</v>
      </c>
      <c r="G13993" s="2">
        <v>43859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</row>
    <row r="13994" spans="1:13" x14ac:dyDescent="0.3">
      <c r="A13994">
        <v>13992</v>
      </c>
      <c r="B13994" s="1" t="s">
        <v>9</v>
      </c>
      <c r="C13994" s="1" t="s">
        <v>165</v>
      </c>
      <c r="D13994">
        <v>-18.7669</v>
      </c>
      <c r="E13994">
        <v>46.869100000000003</v>
      </c>
      <c r="F13994">
        <v>0</v>
      </c>
      <c r="G13994" s="2">
        <v>4386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</row>
    <row r="13995" spans="1:13" x14ac:dyDescent="0.3">
      <c r="A13995">
        <v>13993</v>
      </c>
      <c r="B13995" s="1" t="s">
        <v>9</v>
      </c>
      <c r="C13995" s="1" t="s">
        <v>165</v>
      </c>
      <c r="D13995">
        <v>-18.7669</v>
      </c>
      <c r="E13995">
        <v>46.869100000000003</v>
      </c>
      <c r="F13995">
        <v>0</v>
      </c>
      <c r="G13995" s="2">
        <v>43861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</row>
    <row r="13996" spans="1:13" x14ac:dyDescent="0.3">
      <c r="A13996">
        <v>13994</v>
      </c>
      <c r="B13996" s="1" t="s">
        <v>9</v>
      </c>
      <c r="C13996" s="1" t="s">
        <v>165</v>
      </c>
      <c r="D13996">
        <v>-18.7669</v>
      </c>
      <c r="E13996">
        <v>46.869100000000003</v>
      </c>
      <c r="F13996">
        <v>0</v>
      </c>
      <c r="G13996" s="2">
        <v>43862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</row>
    <row r="13997" spans="1:13" x14ac:dyDescent="0.3">
      <c r="A13997">
        <v>13995</v>
      </c>
      <c r="B13997" s="1" t="s">
        <v>9</v>
      </c>
      <c r="C13997" s="1" t="s">
        <v>165</v>
      </c>
      <c r="D13997">
        <v>-18.7669</v>
      </c>
      <c r="E13997">
        <v>46.869100000000003</v>
      </c>
      <c r="F13997">
        <v>0</v>
      </c>
      <c r="G13997" s="2">
        <v>43863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</row>
    <row r="13998" spans="1:13" x14ac:dyDescent="0.3">
      <c r="A13998">
        <v>13996</v>
      </c>
      <c r="B13998" s="1" t="s">
        <v>9</v>
      </c>
      <c r="C13998" s="1" t="s">
        <v>165</v>
      </c>
      <c r="D13998">
        <v>-18.7669</v>
      </c>
      <c r="E13998">
        <v>46.869100000000003</v>
      </c>
      <c r="F13998">
        <v>0</v>
      </c>
      <c r="G13998" s="2">
        <v>43864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</row>
    <row r="13999" spans="1:13" x14ac:dyDescent="0.3">
      <c r="A13999">
        <v>13997</v>
      </c>
      <c r="B13999" s="1" t="s">
        <v>9</v>
      </c>
      <c r="C13999" s="1" t="s">
        <v>165</v>
      </c>
      <c r="D13999">
        <v>-18.7669</v>
      </c>
      <c r="E13999">
        <v>46.869100000000003</v>
      </c>
      <c r="F13999">
        <v>0</v>
      </c>
      <c r="G13999" s="2">
        <v>43865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</row>
    <row r="14000" spans="1:13" x14ac:dyDescent="0.3">
      <c r="A14000">
        <v>13998</v>
      </c>
      <c r="B14000" s="1" t="s">
        <v>9</v>
      </c>
      <c r="C14000" s="1" t="s">
        <v>165</v>
      </c>
      <c r="D14000">
        <v>-18.7669</v>
      </c>
      <c r="E14000">
        <v>46.869100000000003</v>
      </c>
      <c r="F14000">
        <v>0</v>
      </c>
      <c r="G14000" s="2">
        <v>43866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</row>
    <row r="14001" spans="1:13" x14ac:dyDescent="0.3">
      <c r="A14001">
        <v>13999</v>
      </c>
      <c r="B14001" s="1" t="s">
        <v>9</v>
      </c>
      <c r="C14001" s="1" t="s">
        <v>165</v>
      </c>
      <c r="D14001">
        <v>-18.7669</v>
      </c>
      <c r="E14001">
        <v>46.869100000000003</v>
      </c>
      <c r="F14001">
        <v>0</v>
      </c>
      <c r="G14001" s="2">
        <v>43867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</row>
    <row r="14002" spans="1:13" x14ac:dyDescent="0.3">
      <c r="A14002">
        <v>14000</v>
      </c>
      <c r="B14002" s="1" t="s">
        <v>9</v>
      </c>
      <c r="C14002" s="1" t="s">
        <v>165</v>
      </c>
      <c r="D14002">
        <v>-18.7669</v>
      </c>
      <c r="E14002">
        <v>46.869100000000003</v>
      </c>
      <c r="F14002">
        <v>0</v>
      </c>
      <c r="G14002" s="2">
        <v>43868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</row>
    <row r="14003" spans="1:13" x14ac:dyDescent="0.3">
      <c r="A14003">
        <v>14001</v>
      </c>
      <c r="B14003" s="1" t="s">
        <v>9</v>
      </c>
      <c r="C14003" s="1" t="s">
        <v>165</v>
      </c>
      <c r="D14003">
        <v>-18.7669</v>
      </c>
      <c r="E14003">
        <v>46.869100000000003</v>
      </c>
      <c r="F14003">
        <v>0</v>
      </c>
      <c r="G14003" s="2">
        <v>43869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</row>
    <row r="14004" spans="1:13" x14ac:dyDescent="0.3">
      <c r="A14004">
        <v>14002</v>
      </c>
      <c r="B14004" s="1" t="s">
        <v>9</v>
      </c>
      <c r="C14004" s="1" t="s">
        <v>165</v>
      </c>
      <c r="D14004">
        <v>-18.7669</v>
      </c>
      <c r="E14004">
        <v>46.869100000000003</v>
      </c>
      <c r="F14004">
        <v>0</v>
      </c>
      <c r="G14004" s="2">
        <v>4387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</row>
    <row r="14005" spans="1:13" x14ac:dyDescent="0.3">
      <c r="A14005">
        <v>14003</v>
      </c>
      <c r="B14005" s="1" t="s">
        <v>9</v>
      </c>
      <c r="C14005" s="1" t="s">
        <v>165</v>
      </c>
      <c r="D14005">
        <v>-18.7669</v>
      </c>
      <c r="E14005">
        <v>46.869100000000003</v>
      </c>
      <c r="F14005">
        <v>0</v>
      </c>
      <c r="G14005" s="2">
        <v>43871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</row>
    <row r="14006" spans="1:13" x14ac:dyDescent="0.3">
      <c r="A14006">
        <v>14004</v>
      </c>
      <c r="B14006" s="1" t="s">
        <v>9</v>
      </c>
      <c r="C14006" s="1" t="s">
        <v>165</v>
      </c>
      <c r="D14006">
        <v>-18.7669</v>
      </c>
      <c r="E14006">
        <v>46.869100000000003</v>
      </c>
      <c r="F14006">
        <v>0</v>
      </c>
      <c r="G14006" s="2">
        <v>43872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</row>
    <row r="14007" spans="1:13" x14ac:dyDescent="0.3">
      <c r="A14007">
        <v>14005</v>
      </c>
      <c r="B14007" s="1" t="s">
        <v>9</v>
      </c>
      <c r="C14007" s="1" t="s">
        <v>165</v>
      </c>
      <c r="D14007">
        <v>-18.7669</v>
      </c>
      <c r="E14007">
        <v>46.869100000000003</v>
      </c>
      <c r="F14007">
        <v>0</v>
      </c>
      <c r="G14007" s="2">
        <v>43873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</row>
    <row r="14008" spans="1:13" x14ac:dyDescent="0.3">
      <c r="A14008">
        <v>14006</v>
      </c>
      <c r="B14008" s="1" t="s">
        <v>9</v>
      </c>
      <c r="C14008" s="1" t="s">
        <v>165</v>
      </c>
      <c r="D14008">
        <v>-18.7669</v>
      </c>
      <c r="E14008">
        <v>46.869100000000003</v>
      </c>
      <c r="F14008">
        <v>0</v>
      </c>
      <c r="G14008" s="2">
        <v>43874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</row>
    <row r="14009" spans="1:13" x14ac:dyDescent="0.3">
      <c r="A14009">
        <v>14007</v>
      </c>
      <c r="B14009" s="1" t="s">
        <v>9</v>
      </c>
      <c r="C14009" s="1" t="s">
        <v>165</v>
      </c>
      <c r="D14009">
        <v>-18.7669</v>
      </c>
      <c r="E14009">
        <v>46.869100000000003</v>
      </c>
      <c r="F14009">
        <v>0</v>
      </c>
      <c r="G14009" s="2">
        <v>43875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</row>
    <row r="14010" spans="1:13" x14ac:dyDescent="0.3">
      <c r="A14010">
        <v>14008</v>
      </c>
      <c r="B14010" s="1" t="s">
        <v>9</v>
      </c>
      <c r="C14010" s="1" t="s">
        <v>165</v>
      </c>
      <c r="D14010">
        <v>-18.7669</v>
      </c>
      <c r="E14010">
        <v>46.869100000000003</v>
      </c>
      <c r="F14010">
        <v>0</v>
      </c>
      <c r="G14010" s="2">
        <v>43876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</row>
    <row r="14011" spans="1:13" x14ac:dyDescent="0.3">
      <c r="A14011">
        <v>14009</v>
      </c>
      <c r="B14011" s="1" t="s">
        <v>9</v>
      </c>
      <c r="C14011" s="1" t="s">
        <v>165</v>
      </c>
      <c r="D14011">
        <v>-18.7669</v>
      </c>
      <c r="E14011">
        <v>46.869100000000003</v>
      </c>
      <c r="F14011">
        <v>0</v>
      </c>
      <c r="G14011" s="2">
        <v>43877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</row>
    <row r="14012" spans="1:13" x14ac:dyDescent="0.3">
      <c r="A14012">
        <v>14010</v>
      </c>
      <c r="B14012" s="1" t="s">
        <v>9</v>
      </c>
      <c r="C14012" s="1" t="s">
        <v>165</v>
      </c>
      <c r="D14012">
        <v>-18.7669</v>
      </c>
      <c r="E14012">
        <v>46.869100000000003</v>
      </c>
      <c r="F14012">
        <v>0</v>
      </c>
      <c r="G14012" s="2">
        <v>43878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</row>
    <row r="14013" spans="1:13" x14ac:dyDescent="0.3">
      <c r="A14013">
        <v>14011</v>
      </c>
      <c r="B14013" s="1" t="s">
        <v>9</v>
      </c>
      <c r="C14013" s="1" t="s">
        <v>165</v>
      </c>
      <c r="D14013">
        <v>-18.7669</v>
      </c>
      <c r="E14013">
        <v>46.869100000000003</v>
      </c>
      <c r="F14013">
        <v>0</v>
      </c>
      <c r="G14013" s="2">
        <v>43879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</row>
    <row r="14014" spans="1:13" x14ac:dyDescent="0.3">
      <c r="A14014">
        <v>14012</v>
      </c>
      <c r="B14014" s="1" t="s">
        <v>9</v>
      </c>
      <c r="C14014" s="1" t="s">
        <v>165</v>
      </c>
      <c r="D14014">
        <v>-18.7669</v>
      </c>
      <c r="E14014">
        <v>46.869100000000003</v>
      </c>
      <c r="F14014">
        <v>0</v>
      </c>
      <c r="G14014" s="2">
        <v>4388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</row>
    <row r="14015" spans="1:13" x14ac:dyDescent="0.3">
      <c r="A14015">
        <v>14013</v>
      </c>
      <c r="B14015" s="1" t="s">
        <v>9</v>
      </c>
      <c r="C14015" s="1" t="s">
        <v>165</v>
      </c>
      <c r="D14015">
        <v>-18.7669</v>
      </c>
      <c r="E14015">
        <v>46.869100000000003</v>
      </c>
      <c r="F14015">
        <v>0</v>
      </c>
      <c r="G14015" s="2">
        <v>43881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</row>
    <row r="14016" spans="1:13" x14ac:dyDescent="0.3">
      <c r="A14016">
        <v>14014</v>
      </c>
      <c r="B14016" s="1" t="s">
        <v>9</v>
      </c>
      <c r="C14016" s="1" t="s">
        <v>165</v>
      </c>
      <c r="D14016">
        <v>-18.7669</v>
      </c>
      <c r="E14016">
        <v>46.869100000000003</v>
      </c>
      <c r="F14016">
        <v>0</v>
      </c>
      <c r="G14016" s="2">
        <v>43882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65</v>
      </c>
      <c r="D14017">
        <v>-18.7669</v>
      </c>
      <c r="E14017">
        <v>46.869100000000003</v>
      </c>
      <c r="F14017">
        <v>0</v>
      </c>
      <c r="G14017" s="2">
        <v>43883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65</v>
      </c>
      <c r="D14018">
        <v>-18.7669</v>
      </c>
      <c r="E14018">
        <v>46.869100000000003</v>
      </c>
      <c r="F14018">
        <v>0</v>
      </c>
      <c r="G14018" s="2">
        <v>43884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</row>
    <row r="14019" spans="1:13" x14ac:dyDescent="0.3">
      <c r="A14019">
        <v>14017</v>
      </c>
      <c r="B14019" s="1" t="s">
        <v>9</v>
      </c>
      <c r="C14019" s="1" t="s">
        <v>165</v>
      </c>
      <c r="D14019">
        <v>-18.7669</v>
      </c>
      <c r="E14019">
        <v>46.869100000000003</v>
      </c>
      <c r="F14019">
        <v>0</v>
      </c>
      <c r="G14019" s="2">
        <v>43885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</row>
    <row r="14020" spans="1:13" x14ac:dyDescent="0.3">
      <c r="A14020">
        <v>14018</v>
      </c>
      <c r="B14020" s="1" t="s">
        <v>9</v>
      </c>
      <c r="C14020" s="1" t="s">
        <v>165</v>
      </c>
      <c r="D14020">
        <v>-18.7669</v>
      </c>
      <c r="E14020">
        <v>46.869100000000003</v>
      </c>
      <c r="F14020">
        <v>0</v>
      </c>
      <c r="G14020" s="2">
        <v>43886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65</v>
      </c>
      <c r="D14021">
        <v>-18.7669</v>
      </c>
      <c r="E14021">
        <v>46.869100000000003</v>
      </c>
      <c r="F14021">
        <v>0</v>
      </c>
      <c r="G14021" s="2">
        <v>43887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65</v>
      </c>
      <c r="D14022">
        <v>-18.7669</v>
      </c>
      <c r="E14022">
        <v>46.869100000000003</v>
      </c>
      <c r="F14022">
        <v>0</v>
      </c>
      <c r="G14022" s="2">
        <v>43888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65</v>
      </c>
      <c r="D14023">
        <v>-18.7669</v>
      </c>
      <c r="E14023">
        <v>46.869100000000003</v>
      </c>
      <c r="F14023">
        <v>0</v>
      </c>
      <c r="G14023" s="2">
        <v>43889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65</v>
      </c>
      <c r="D14024">
        <v>-18.7669</v>
      </c>
      <c r="E14024">
        <v>46.869100000000003</v>
      </c>
      <c r="F14024">
        <v>0</v>
      </c>
      <c r="G14024" s="2">
        <v>4389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65</v>
      </c>
      <c r="D14025">
        <v>-18.7669</v>
      </c>
      <c r="E14025">
        <v>46.869100000000003</v>
      </c>
      <c r="F14025">
        <v>0</v>
      </c>
      <c r="G14025" s="2">
        <v>43891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65</v>
      </c>
      <c r="D14026">
        <v>-18.7669</v>
      </c>
      <c r="E14026">
        <v>46.869100000000003</v>
      </c>
      <c r="F14026">
        <v>0</v>
      </c>
      <c r="G14026" s="2">
        <v>43892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65</v>
      </c>
      <c r="D14027">
        <v>-18.7669</v>
      </c>
      <c r="E14027">
        <v>46.869100000000003</v>
      </c>
      <c r="F14027">
        <v>0</v>
      </c>
      <c r="G14027" s="2">
        <v>43893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65</v>
      </c>
      <c r="D14028">
        <v>-18.7669</v>
      </c>
      <c r="E14028">
        <v>46.869100000000003</v>
      </c>
      <c r="F14028">
        <v>0</v>
      </c>
      <c r="G14028" s="2">
        <v>43894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65</v>
      </c>
      <c r="D14029">
        <v>-18.7669</v>
      </c>
      <c r="E14029">
        <v>46.869100000000003</v>
      </c>
      <c r="F14029">
        <v>0</v>
      </c>
      <c r="G14029" s="2">
        <v>43895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65</v>
      </c>
      <c r="D14030">
        <v>-18.7669</v>
      </c>
      <c r="E14030">
        <v>46.869100000000003</v>
      </c>
      <c r="F14030">
        <v>0</v>
      </c>
      <c r="G14030" s="2">
        <v>43896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65</v>
      </c>
      <c r="D14031">
        <v>-18.7669</v>
      </c>
      <c r="E14031">
        <v>46.869100000000003</v>
      </c>
      <c r="F14031">
        <v>0</v>
      </c>
      <c r="G14031" s="2">
        <v>43897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65</v>
      </c>
      <c r="D14032">
        <v>-18.7669</v>
      </c>
      <c r="E14032">
        <v>46.869100000000003</v>
      </c>
      <c r="F14032">
        <v>0</v>
      </c>
      <c r="G14032" s="2">
        <v>43898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65</v>
      </c>
      <c r="D14033">
        <v>-18.7669</v>
      </c>
      <c r="E14033">
        <v>46.869100000000003</v>
      </c>
      <c r="F14033">
        <v>0</v>
      </c>
      <c r="G14033" s="2">
        <v>43899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65</v>
      </c>
      <c r="D14034">
        <v>-18.7669</v>
      </c>
      <c r="E14034">
        <v>46.869100000000003</v>
      </c>
      <c r="F14034">
        <v>0</v>
      </c>
      <c r="G14034" s="2">
        <v>4390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65</v>
      </c>
      <c r="D14035">
        <v>-18.7669</v>
      </c>
      <c r="E14035">
        <v>46.869100000000003</v>
      </c>
      <c r="F14035">
        <v>0</v>
      </c>
      <c r="G14035" s="2">
        <v>43901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65</v>
      </c>
      <c r="D14036">
        <v>-18.7669</v>
      </c>
      <c r="E14036">
        <v>46.869100000000003</v>
      </c>
      <c r="F14036">
        <v>0</v>
      </c>
      <c r="G14036" s="2">
        <v>43902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65</v>
      </c>
      <c r="D14037">
        <v>-18.7669</v>
      </c>
      <c r="E14037">
        <v>46.869100000000003</v>
      </c>
      <c r="F14037">
        <v>0</v>
      </c>
      <c r="G14037" s="2">
        <v>43903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65</v>
      </c>
      <c r="D14038">
        <v>-18.7669</v>
      </c>
      <c r="E14038">
        <v>46.869100000000003</v>
      </c>
      <c r="F14038">
        <v>0</v>
      </c>
      <c r="G14038" s="2">
        <v>43904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65</v>
      </c>
      <c r="D14039">
        <v>-18.7669</v>
      </c>
      <c r="E14039">
        <v>46.869100000000003</v>
      </c>
      <c r="F14039">
        <v>0</v>
      </c>
      <c r="G14039" s="2">
        <v>43905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65</v>
      </c>
      <c r="D14040">
        <v>-18.7669</v>
      </c>
      <c r="E14040">
        <v>46.869100000000003</v>
      </c>
      <c r="F14040">
        <v>0</v>
      </c>
      <c r="G14040" s="2">
        <v>43906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65</v>
      </c>
      <c r="D14041">
        <v>-18.7669</v>
      </c>
      <c r="E14041">
        <v>46.869100000000003</v>
      </c>
      <c r="F14041">
        <v>0</v>
      </c>
      <c r="G14041" s="2">
        <v>43907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65</v>
      </c>
      <c r="D14042">
        <v>-18.7669</v>
      </c>
      <c r="E14042">
        <v>46.869100000000003</v>
      </c>
      <c r="F14042">
        <v>0</v>
      </c>
      <c r="G14042" s="2">
        <v>43908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65</v>
      </c>
      <c r="D14043">
        <v>-18.7669</v>
      </c>
      <c r="E14043">
        <v>46.869100000000003</v>
      </c>
      <c r="F14043">
        <v>0</v>
      </c>
      <c r="G14043" s="2">
        <v>43909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65</v>
      </c>
      <c r="D14044">
        <v>-18.7669</v>
      </c>
      <c r="E14044">
        <v>46.869100000000003</v>
      </c>
      <c r="F14044">
        <v>0</v>
      </c>
      <c r="G14044" s="2">
        <v>43910</v>
      </c>
      <c r="H14044">
        <v>3</v>
      </c>
      <c r="I14044">
        <v>3</v>
      </c>
      <c r="J14044">
        <v>0</v>
      </c>
      <c r="K14044">
        <v>1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65</v>
      </c>
      <c r="D14045">
        <v>-18.7669</v>
      </c>
      <c r="E14045">
        <v>46.869100000000003</v>
      </c>
      <c r="F14045">
        <v>0</v>
      </c>
      <c r="G14045" s="2">
        <v>43911</v>
      </c>
      <c r="H14045">
        <v>0</v>
      </c>
      <c r="I14045">
        <v>3</v>
      </c>
      <c r="J14045">
        <v>0</v>
      </c>
      <c r="K14045">
        <v>1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65</v>
      </c>
      <c r="D14046">
        <v>-18.7669</v>
      </c>
      <c r="E14046">
        <v>46.869100000000003</v>
      </c>
      <c r="F14046">
        <v>0</v>
      </c>
      <c r="G14046" s="2">
        <v>43912</v>
      </c>
      <c r="H14046">
        <v>0</v>
      </c>
      <c r="I14046">
        <v>3</v>
      </c>
      <c r="J14046">
        <v>0</v>
      </c>
      <c r="K14046">
        <v>1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65</v>
      </c>
      <c r="D14047">
        <v>-18.7669</v>
      </c>
      <c r="E14047">
        <v>46.869100000000003</v>
      </c>
      <c r="F14047">
        <v>0</v>
      </c>
      <c r="G14047" s="2">
        <v>43913</v>
      </c>
      <c r="H14047">
        <v>9</v>
      </c>
      <c r="I14047">
        <v>12</v>
      </c>
      <c r="J14047">
        <v>0</v>
      </c>
      <c r="K14047">
        <v>3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65</v>
      </c>
      <c r="D14048">
        <v>-18.7669</v>
      </c>
      <c r="E14048">
        <v>46.869100000000003</v>
      </c>
      <c r="F14048">
        <v>0</v>
      </c>
      <c r="G14048" s="2">
        <v>43914</v>
      </c>
      <c r="H14048">
        <v>5</v>
      </c>
      <c r="I14048">
        <v>17</v>
      </c>
      <c r="J14048">
        <v>0</v>
      </c>
      <c r="K14048">
        <v>4.666666666666667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65</v>
      </c>
      <c r="D14049">
        <v>-18.7669</v>
      </c>
      <c r="E14049">
        <v>46.869100000000003</v>
      </c>
      <c r="F14049">
        <v>0</v>
      </c>
      <c r="G14049" s="2">
        <v>43915</v>
      </c>
      <c r="H14049">
        <v>2</v>
      </c>
      <c r="I14049">
        <v>19</v>
      </c>
      <c r="J14049">
        <v>0</v>
      </c>
      <c r="K14049">
        <v>5.333333333333333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65</v>
      </c>
      <c r="D14050">
        <v>-18.7669</v>
      </c>
      <c r="E14050">
        <v>46.869100000000003</v>
      </c>
      <c r="F14050">
        <v>0</v>
      </c>
      <c r="G14050" s="2">
        <v>43916</v>
      </c>
      <c r="H14050">
        <v>4</v>
      </c>
      <c r="I14050">
        <v>23</v>
      </c>
      <c r="J14050">
        <v>0</v>
      </c>
      <c r="K14050">
        <v>3.6666666666666665</v>
      </c>
      <c r="L14050">
        <v>0</v>
      </c>
      <c r="M14050">
        <v>0</v>
      </c>
    </row>
    <row r="14051" spans="1:13" x14ac:dyDescent="0.3">
      <c r="A14051">
        <v>14049</v>
      </c>
      <c r="B14051" s="1" t="s">
        <v>9</v>
      </c>
      <c r="C14051" s="1" t="s">
        <v>165</v>
      </c>
      <c r="D14051">
        <v>-18.7669</v>
      </c>
      <c r="E14051">
        <v>46.869100000000003</v>
      </c>
      <c r="F14051">
        <v>0</v>
      </c>
      <c r="G14051" s="2">
        <v>43917</v>
      </c>
      <c r="H14051">
        <v>3</v>
      </c>
      <c r="I14051">
        <v>26</v>
      </c>
      <c r="J14051">
        <v>0</v>
      </c>
      <c r="K14051">
        <v>3</v>
      </c>
      <c r="L14051">
        <v>0</v>
      </c>
      <c r="M14051">
        <v>0</v>
      </c>
    </row>
    <row r="14052" spans="1:13" x14ac:dyDescent="0.3">
      <c r="A14052">
        <v>14050</v>
      </c>
      <c r="B14052" s="1" t="s">
        <v>9</v>
      </c>
      <c r="C14052" s="1" t="s">
        <v>165</v>
      </c>
      <c r="D14052">
        <v>-18.7669</v>
      </c>
      <c r="E14052">
        <v>46.869100000000003</v>
      </c>
      <c r="F14052">
        <v>0</v>
      </c>
      <c r="G14052" s="2">
        <v>43918</v>
      </c>
      <c r="H14052">
        <v>0</v>
      </c>
      <c r="I14052">
        <v>26</v>
      </c>
      <c r="J14052">
        <v>0</v>
      </c>
      <c r="K14052">
        <v>2.333333333333333</v>
      </c>
      <c r="L14052">
        <v>0</v>
      </c>
      <c r="M14052">
        <v>0</v>
      </c>
    </row>
    <row r="14053" spans="1:13" x14ac:dyDescent="0.3">
      <c r="A14053">
        <v>14051</v>
      </c>
      <c r="B14053" s="1" t="s">
        <v>9</v>
      </c>
      <c r="C14053" s="1" t="s">
        <v>165</v>
      </c>
      <c r="D14053">
        <v>-18.7669</v>
      </c>
      <c r="E14053">
        <v>46.869100000000003</v>
      </c>
      <c r="F14053">
        <v>0</v>
      </c>
      <c r="G14053" s="2">
        <v>43919</v>
      </c>
      <c r="H14053">
        <v>13</v>
      </c>
      <c r="I14053">
        <v>39</v>
      </c>
      <c r="J14053">
        <v>0</v>
      </c>
      <c r="K14053">
        <v>5.333333333333333</v>
      </c>
      <c r="L14053">
        <v>0</v>
      </c>
      <c r="M14053">
        <v>0</v>
      </c>
    </row>
    <row r="14054" spans="1:13" x14ac:dyDescent="0.3">
      <c r="A14054">
        <v>14052</v>
      </c>
      <c r="B14054" s="1" t="s">
        <v>9</v>
      </c>
      <c r="C14054" s="1" t="s">
        <v>165</v>
      </c>
      <c r="D14054">
        <v>-18.7669</v>
      </c>
      <c r="E14054">
        <v>46.869100000000003</v>
      </c>
      <c r="F14054">
        <v>0</v>
      </c>
      <c r="G14054" s="2">
        <v>43920</v>
      </c>
      <c r="H14054">
        <v>4</v>
      </c>
      <c r="I14054">
        <v>43</v>
      </c>
      <c r="J14054">
        <v>0</v>
      </c>
      <c r="K14054">
        <v>5.6666666666666679</v>
      </c>
      <c r="L14054">
        <v>0</v>
      </c>
      <c r="M14054">
        <v>0</v>
      </c>
    </row>
    <row r="14055" spans="1:13" x14ac:dyDescent="0.3">
      <c r="A14055">
        <v>14053</v>
      </c>
      <c r="B14055" s="1" t="s">
        <v>9</v>
      </c>
      <c r="C14055" s="1" t="s">
        <v>165</v>
      </c>
      <c r="D14055">
        <v>-18.7669</v>
      </c>
      <c r="E14055">
        <v>46.869100000000003</v>
      </c>
      <c r="F14055">
        <v>0</v>
      </c>
      <c r="G14055" s="2">
        <v>43921</v>
      </c>
      <c r="H14055">
        <v>14</v>
      </c>
      <c r="I14055">
        <v>57</v>
      </c>
      <c r="J14055">
        <v>0</v>
      </c>
      <c r="K14055">
        <v>10.333333333333334</v>
      </c>
      <c r="L14055">
        <v>0</v>
      </c>
      <c r="M14055">
        <v>0</v>
      </c>
    </row>
    <row r="14056" spans="1:13" x14ac:dyDescent="0.3">
      <c r="A14056">
        <v>14054</v>
      </c>
      <c r="B14056" s="1" t="s">
        <v>9</v>
      </c>
      <c r="C14056" s="1" t="s">
        <v>165</v>
      </c>
      <c r="D14056">
        <v>-18.7669</v>
      </c>
      <c r="E14056">
        <v>46.869100000000003</v>
      </c>
      <c r="F14056">
        <v>0</v>
      </c>
      <c r="G14056" s="2">
        <v>43922</v>
      </c>
      <c r="H14056">
        <v>0</v>
      </c>
      <c r="I14056">
        <v>57</v>
      </c>
      <c r="J14056">
        <v>0</v>
      </c>
      <c r="K14056">
        <v>6</v>
      </c>
      <c r="L14056">
        <v>0</v>
      </c>
      <c r="M14056">
        <v>0</v>
      </c>
    </row>
    <row r="14057" spans="1:13" x14ac:dyDescent="0.3">
      <c r="A14057">
        <v>14055</v>
      </c>
      <c r="B14057" s="1" t="s">
        <v>9</v>
      </c>
      <c r="C14057" s="1" t="s">
        <v>165</v>
      </c>
      <c r="D14057">
        <v>-18.7669</v>
      </c>
      <c r="E14057">
        <v>46.869100000000003</v>
      </c>
      <c r="F14057">
        <v>0</v>
      </c>
      <c r="G14057" s="2">
        <v>43923</v>
      </c>
      <c r="H14057">
        <v>2</v>
      </c>
      <c r="I14057">
        <v>59</v>
      </c>
      <c r="J14057">
        <v>0</v>
      </c>
      <c r="K14057">
        <v>5.333333333333333</v>
      </c>
      <c r="L14057">
        <v>0</v>
      </c>
      <c r="M14057">
        <v>0</v>
      </c>
    </row>
    <row r="14058" spans="1:13" x14ac:dyDescent="0.3">
      <c r="A14058">
        <v>14056</v>
      </c>
      <c r="B14058" s="1" t="s">
        <v>9</v>
      </c>
      <c r="C14058" s="1" t="s">
        <v>165</v>
      </c>
      <c r="D14058">
        <v>-18.7669</v>
      </c>
      <c r="E14058">
        <v>46.869100000000003</v>
      </c>
      <c r="F14058">
        <v>0</v>
      </c>
      <c r="G14058" s="2">
        <v>43924</v>
      </c>
      <c r="H14058">
        <v>11</v>
      </c>
      <c r="I14058">
        <v>70</v>
      </c>
      <c r="J14058">
        <v>0</v>
      </c>
      <c r="K14058">
        <v>4.333333333333333</v>
      </c>
      <c r="L14058">
        <v>0</v>
      </c>
      <c r="M14058">
        <v>0</v>
      </c>
    </row>
    <row r="14059" spans="1:13" x14ac:dyDescent="0.3">
      <c r="A14059">
        <v>14057</v>
      </c>
      <c r="B14059" s="1" t="s">
        <v>9</v>
      </c>
      <c r="C14059" s="1" t="s">
        <v>165</v>
      </c>
      <c r="D14059">
        <v>-18.7669</v>
      </c>
      <c r="E14059">
        <v>46.869100000000003</v>
      </c>
      <c r="F14059">
        <v>0</v>
      </c>
      <c r="G14059" s="2">
        <v>43925</v>
      </c>
      <c r="H14059">
        <v>0</v>
      </c>
      <c r="I14059">
        <v>70</v>
      </c>
      <c r="J14059">
        <v>0</v>
      </c>
      <c r="K14059">
        <v>4.333333333333333</v>
      </c>
      <c r="L14059">
        <v>0</v>
      </c>
      <c r="M14059">
        <v>0</v>
      </c>
    </row>
    <row r="14060" spans="1:13" x14ac:dyDescent="0.3">
      <c r="A14060">
        <v>14058</v>
      </c>
      <c r="B14060" s="1" t="s">
        <v>9</v>
      </c>
      <c r="C14060" s="1" t="s">
        <v>165</v>
      </c>
      <c r="D14060">
        <v>-18.7669</v>
      </c>
      <c r="E14060">
        <v>46.869100000000003</v>
      </c>
      <c r="F14060">
        <v>0</v>
      </c>
      <c r="G14060" s="2">
        <v>43926</v>
      </c>
      <c r="H14060">
        <v>2</v>
      </c>
      <c r="I14060">
        <v>72</v>
      </c>
      <c r="J14060">
        <v>0</v>
      </c>
      <c r="K14060">
        <v>4.333333333333333</v>
      </c>
      <c r="L14060">
        <v>0</v>
      </c>
      <c r="M14060">
        <v>0</v>
      </c>
    </row>
    <row r="14061" spans="1:13" x14ac:dyDescent="0.3">
      <c r="A14061">
        <v>14059</v>
      </c>
      <c r="B14061" s="1" t="s">
        <v>9</v>
      </c>
      <c r="C14061" s="1" t="s">
        <v>165</v>
      </c>
      <c r="D14061">
        <v>-18.7669</v>
      </c>
      <c r="E14061">
        <v>46.869100000000003</v>
      </c>
      <c r="F14061">
        <v>0</v>
      </c>
      <c r="G14061" s="2">
        <v>43927</v>
      </c>
      <c r="H14061">
        <v>10</v>
      </c>
      <c r="I14061">
        <v>82</v>
      </c>
      <c r="J14061">
        <v>0</v>
      </c>
      <c r="K14061">
        <v>4</v>
      </c>
      <c r="L14061">
        <v>0</v>
      </c>
      <c r="M14061">
        <v>0</v>
      </c>
    </row>
    <row r="14062" spans="1:13" x14ac:dyDescent="0.3">
      <c r="A14062">
        <v>14060</v>
      </c>
      <c r="B14062" s="1" t="s">
        <v>9</v>
      </c>
      <c r="C14062" s="1" t="s">
        <v>165</v>
      </c>
      <c r="D14062">
        <v>-18.7669</v>
      </c>
      <c r="E14062">
        <v>46.869100000000003</v>
      </c>
      <c r="F14062">
        <v>0</v>
      </c>
      <c r="G14062" s="2">
        <v>43928</v>
      </c>
      <c r="H14062">
        <v>6</v>
      </c>
      <c r="I14062">
        <v>88</v>
      </c>
      <c r="J14062">
        <v>0</v>
      </c>
      <c r="K14062">
        <v>6</v>
      </c>
      <c r="L14062">
        <v>0</v>
      </c>
      <c r="M14062">
        <v>0</v>
      </c>
    </row>
    <row r="14063" spans="1:13" x14ac:dyDescent="0.3">
      <c r="A14063">
        <v>14061</v>
      </c>
      <c r="B14063" s="1" t="s">
        <v>9</v>
      </c>
      <c r="C14063" s="1" t="s">
        <v>165</v>
      </c>
      <c r="D14063">
        <v>-18.7669</v>
      </c>
      <c r="E14063">
        <v>46.869100000000003</v>
      </c>
      <c r="F14063">
        <v>0</v>
      </c>
      <c r="G14063" s="2">
        <v>43929</v>
      </c>
      <c r="H14063">
        <v>5</v>
      </c>
      <c r="I14063">
        <v>93</v>
      </c>
      <c r="J14063">
        <v>0</v>
      </c>
      <c r="K14063">
        <v>7</v>
      </c>
      <c r="L14063">
        <v>0</v>
      </c>
      <c r="M14063">
        <v>0</v>
      </c>
    </row>
    <row r="14064" spans="1:13" x14ac:dyDescent="0.3">
      <c r="A14064">
        <v>14062</v>
      </c>
      <c r="B14064" s="1" t="s">
        <v>9</v>
      </c>
      <c r="C14064" s="1" t="s">
        <v>165</v>
      </c>
      <c r="D14064">
        <v>-18.7669</v>
      </c>
      <c r="E14064">
        <v>46.869100000000003</v>
      </c>
      <c r="F14064">
        <v>0</v>
      </c>
      <c r="G14064" s="2">
        <v>43930</v>
      </c>
      <c r="H14064">
        <v>0</v>
      </c>
      <c r="I14064">
        <v>93</v>
      </c>
      <c r="J14064">
        <v>0</v>
      </c>
      <c r="K14064">
        <v>3.6666666666666665</v>
      </c>
      <c r="L14064">
        <v>0</v>
      </c>
      <c r="M14064">
        <v>0</v>
      </c>
    </row>
    <row r="14065" spans="1:13" x14ac:dyDescent="0.3">
      <c r="A14065">
        <v>14063</v>
      </c>
      <c r="B14065" s="1" t="s">
        <v>9</v>
      </c>
      <c r="C14065" s="1" t="s">
        <v>165</v>
      </c>
      <c r="D14065">
        <v>-18.7669</v>
      </c>
      <c r="E14065">
        <v>46.869100000000003</v>
      </c>
      <c r="F14065">
        <v>0</v>
      </c>
      <c r="G14065" s="2">
        <v>43931</v>
      </c>
      <c r="H14065">
        <v>0</v>
      </c>
      <c r="I14065">
        <v>93</v>
      </c>
      <c r="J14065">
        <v>0</v>
      </c>
      <c r="K14065">
        <v>1.6666666666666667</v>
      </c>
      <c r="L14065">
        <v>0</v>
      </c>
      <c r="M14065">
        <v>0</v>
      </c>
    </row>
    <row r="14066" spans="1:13" x14ac:dyDescent="0.3">
      <c r="A14066">
        <v>14064</v>
      </c>
      <c r="B14066" s="1" t="s">
        <v>9</v>
      </c>
      <c r="C14066" s="1" t="s">
        <v>165</v>
      </c>
      <c r="D14066">
        <v>-18.7669</v>
      </c>
      <c r="E14066">
        <v>46.869100000000003</v>
      </c>
      <c r="F14066">
        <v>0</v>
      </c>
      <c r="G14066" s="2">
        <v>43932</v>
      </c>
      <c r="H14066">
        <v>9</v>
      </c>
      <c r="I14066">
        <v>102</v>
      </c>
      <c r="J14066">
        <v>0</v>
      </c>
      <c r="K14066">
        <v>3</v>
      </c>
      <c r="L14066">
        <v>0</v>
      </c>
      <c r="M14066">
        <v>0</v>
      </c>
    </row>
    <row r="14067" spans="1:13" x14ac:dyDescent="0.3">
      <c r="A14067">
        <v>14065</v>
      </c>
      <c r="B14067" s="1" t="s">
        <v>9</v>
      </c>
      <c r="C14067" s="1" t="s">
        <v>165</v>
      </c>
      <c r="D14067">
        <v>-18.7669</v>
      </c>
      <c r="E14067">
        <v>46.869100000000003</v>
      </c>
      <c r="F14067">
        <v>-0.55555555555555558</v>
      </c>
      <c r="G14067" s="2">
        <v>43933</v>
      </c>
      <c r="H14067">
        <v>4</v>
      </c>
      <c r="I14067">
        <v>106</v>
      </c>
      <c r="J14067">
        <v>0</v>
      </c>
      <c r="K14067">
        <v>4.333333333333333</v>
      </c>
      <c r="L14067">
        <v>0</v>
      </c>
      <c r="M14067">
        <v>0</v>
      </c>
    </row>
    <row r="14068" spans="1:13" x14ac:dyDescent="0.3">
      <c r="A14068">
        <v>14066</v>
      </c>
      <c r="B14068" s="1" t="s">
        <v>9</v>
      </c>
      <c r="C14068" s="1" t="s">
        <v>165</v>
      </c>
      <c r="D14068">
        <v>-18.7669</v>
      </c>
      <c r="E14068">
        <v>46.869100000000003</v>
      </c>
      <c r="F14068">
        <v>-1</v>
      </c>
      <c r="G14068" s="2">
        <v>43934</v>
      </c>
      <c r="H14068">
        <v>0</v>
      </c>
      <c r="I14068">
        <v>106</v>
      </c>
      <c r="J14068">
        <v>0</v>
      </c>
      <c r="K14068">
        <v>4.333333333333333</v>
      </c>
      <c r="L14068">
        <v>0</v>
      </c>
      <c r="M14068">
        <v>0</v>
      </c>
    </row>
    <row r="14069" spans="1:13" x14ac:dyDescent="0.3">
      <c r="A14069">
        <v>14067</v>
      </c>
      <c r="B14069" s="1" t="s">
        <v>9</v>
      </c>
      <c r="C14069" s="1" t="s">
        <v>165</v>
      </c>
      <c r="D14069">
        <v>-18.7669</v>
      </c>
      <c r="E14069">
        <v>46.869100000000003</v>
      </c>
      <c r="F14069">
        <v>0</v>
      </c>
      <c r="G14069" s="2">
        <v>43935</v>
      </c>
      <c r="H14069">
        <v>2</v>
      </c>
      <c r="I14069">
        <v>108</v>
      </c>
      <c r="J14069">
        <v>0</v>
      </c>
      <c r="K14069">
        <v>2</v>
      </c>
      <c r="L14069">
        <v>0</v>
      </c>
      <c r="M14069">
        <v>0</v>
      </c>
    </row>
    <row r="14070" spans="1:13" x14ac:dyDescent="0.3">
      <c r="A14070">
        <v>14068</v>
      </c>
      <c r="B14070" s="1" t="s">
        <v>9</v>
      </c>
      <c r="C14070" s="1" t="s">
        <v>165</v>
      </c>
      <c r="D14070">
        <v>-18.7669</v>
      </c>
      <c r="E14070">
        <v>46.869100000000003</v>
      </c>
      <c r="F14070">
        <v>0</v>
      </c>
      <c r="G14070" s="2">
        <v>43936</v>
      </c>
      <c r="H14070">
        <v>2</v>
      </c>
      <c r="I14070">
        <v>110</v>
      </c>
      <c r="J14070">
        <v>0</v>
      </c>
      <c r="K14070">
        <v>1.3333333333333333</v>
      </c>
      <c r="L14070">
        <v>0</v>
      </c>
      <c r="M14070">
        <v>0</v>
      </c>
    </row>
    <row r="14071" spans="1:13" x14ac:dyDescent="0.3">
      <c r="A14071">
        <v>14069</v>
      </c>
      <c r="B14071" s="1" t="s">
        <v>9</v>
      </c>
      <c r="C14071" s="1" t="s">
        <v>165</v>
      </c>
      <c r="D14071">
        <v>-18.7669</v>
      </c>
      <c r="E14071">
        <v>46.869100000000003</v>
      </c>
      <c r="F14071">
        <v>-0.5</v>
      </c>
      <c r="G14071" s="2">
        <v>43937</v>
      </c>
      <c r="H14071">
        <v>1</v>
      </c>
      <c r="I14071">
        <v>111</v>
      </c>
      <c r="J14071">
        <v>0</v>
      </c>
      <c r="K14071">
        <v>1.6666666666666667</v>
      </c>
      <c r="L14071">
        <v>0</v>
      </c>
      <c r="M14071">
        <v>0</v>
      </c>
    </row>
    <row r="14072" spans="1:13" x14ac:dyDescent="0.3">
      <c r="A14072">
        <v>14070</v>
      </c>
      <c r="B14072" s="1" t="s">
        <v>9</v>
      </c>
      <c r="C14072" s="1" t="s">
        <v>165</v>
      </c>
      <c r="D14072">
        <v>-18.7669</v>
      </c>
      <c r="E14072">
        <v>46.869100000000003</v>
      </c>
      <c r="F14072">
        <v>5</v>
      </c>
      <c r="G14072" s="2">
        <v>43938</v>
      </c>
      <c r="H14072">
        <v>6</v>
      </c>
      <c r="I14072">
        <v>117</v>
      </c>
      <c r="J14072">
        <v>0</v>
      </c>
      <c r="K14072">
        <v>3</v>
      </c>
      <c r="L14072">
        <v>0</v>
      </c>
      <c r="M14072">
        <v>0</v>
      </c>
    </row>
    <row r="14073" spans="1:13" x14ac:dyDescent="0.3">
      <c r="A14073">
        <v>14071</v>
      </c>
      <c r="B14073" s="1" t="s">
        <v>9</v>
      </c>
      <c r="C14073" s="1" t="s">
        <v>165</v>
      </c>
      <c r="D14073">
        <v>-18.7669</v>
      </c>
      <c r="E14073">
        <v>46.869100000000003</v>
      </c>
      <c r="F14073">
        <v>-0.5</v>
      </c>
      <c r="G14073" s="2">
        <v>43939</v>
      </c>
      <c r="H14073">
        <v>3</v>
      </c>
      <c r="I14073">
        <v>120</v>
      </c>
      <c r="J14073">
        <v>0</v>
      </c>
      <c r="K14073">
        <v>3.333333333333333</v>
      </c>
      <c r="L14073">
        <v>0</v>
      </c>
      <c r="M14073">
        <v>0</v>
      </c>
    </row>
    <row r="14074" spans="1:13" x14ac:dyDescent="0.3">
      <c r="A14074">
        <v>14072</v>
      </c>
      <c r="B14074" s="1" t="s">
        <v>9</v>
      </c>
      <c r="C14074" s="1" t="s">
        <v>165</v>
      </c>
      <c r="D14074">
        <v>-18.7669</v>
      </c>
      <c r="E14074">
        <v>46.869100000000003</v>
      </c>
      <c r="F14074">
        <v>-0.66666666666666663</v>
      </c>
      <c r="G14074" s="2">
        <v>43940</v>
      </c>
      <c r="H14074">
        <v>1</v>
      </c>
      <c r="I14074">
        <v>121</v>
      </c>
      <c r="J14074">
        <v>0</v>
      </c>
      <c r="K14074">
        <v>3.333333333333333</v>
      </c>
      <c r="L14074">
        <v>0</v>
      </c>
      <c r="M14074">
        <v>0</v>
      </c>
    </row>
    <row r="14075" spans="1:13" x14ac:dyDescent="0.3">
      <c r="A14075">
        <v>14073</v>
      </c>
      <c r="B14075" s="1" t="s">
        <v>9</v>
      </c>
      <c r="C14075" s="1" t="s">
        <v>165</v>
      </c>
      <c r="D14075">
        <v>-18.7669</v>
      </c>
      <c r="E14075">
        <v>46.869100000000003</v>
      </c>
      <c r="F14075">
        <v>-1</v>
      </c>
      <c r="G14075" s="2">
        <v>43941</v>
      </c>
      <c r="H14075">
        <v>0</v>
      </c>
      <c r="I14075">
        <v>121</v>
      </c>
      <c r="J14075">
        <v>0</v>
      </c>
      <c r="K14075">
        <v>1.3333333333333333</v>
      </c>
      <c r="L14075">
        <v>0</v>
      </c>
      <c r="M14075">
        <v>0</v>
      </c>
    </row>
    <row r="14076" spans="1:13" x14ac:dyDescent="0.3">
      <c r="A14076">
        <v>14074</v>
      </c>
      <c r="B14076" s="1" t="s">
        <v>9</v>
      </c>
      <c r="C14076" s="1" t="s">
        <v>165</v>
      </c>
      <c r="D14076">
        <v>-18.7669</v>
      </c>
      <c r="E14076">
        <v>46.869100000000003</v>
      </c>
      <c r="F14076">
        <v>0</v>
      </c>
      <c r="G14076" s="2">
        <v>43942</v>
      </c>
      <c r="H14076">
        <v>0</v>
      </c>
      <c r="I14076">
        <v>121</v>
      </c>
      <c r="J14076">
        <v>0</v>
      </c>
      <c r="K14076">
        <v>0.33333333333333331</v>
      </c>
      <c r="L14076">
        <v>0</v>
      </c>
      <c r="M14076">
        <v>0</v>
      </c>
    </row>
    <row r="14077" spans="1:13" x14ac:dyDescent="0.3">
      <c r="A14077">
        <v>14075</v>
      </c>
      <c r="B14077" s="1" t="s">
        <v>9</v>
      </c>
      <c r="C14077" s="1" t="s">
        <v>165</v>
      </c>
      <c r="D14077">
        <v>-18.7669</v>
      </c>
      <c r="E14077">
        <v>46.869100000000003</v>
      </c>
      <c r="F14077">
        <v>0</v>
      </c>
      <c r="G14077" s="2">
        <v>43943</v>
      </c>
      <c r="H14077">
        <v>0</v>
      </c>
      <c r="I14077">
        <v>121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9</v>
      </c>
      <c r="C14078" s="1" t="s">
        <v>166</v>
      </c>
      <c r="D14078">
        <v>2.5</v>
      </c>
      <c r="E14078">
        <v>112.5</v>
      </c>
      <c r="F14078">
        <v>0</v>
      </c>
      <c r="G14078" s="2">
        <v>43852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9</v>
      </c>
      <c r="C14079" s="1" t="s">
        <v>166</v>
      </c>
      <c r="D14079">
        <v>2.5</v>
      </c>
      <c r="E14079">
        <v>112.5</v>
      </c>
      <c r="F14079">
        <v>0</v>
      </c>
      <c r="G14079" s="2">
        <v>43853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9</v>
      </c>
      <c r="C14080" s="1" t="s">
        <v>166</v>
      </c>
      <c r="D14080">
        <v>2.5</v>
      </c>
      <c r="E14080">
        <v>112.5</v>
      </c>
      <c r="F14080">
        <v>0</v>
      </c>
      <c r="G14080" s="2">
        <v>43854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9</v>
      </c>
      <c r="C14081" s="1" t="s">
        <v>166</v>
      </c>
      <c r="D14081">
        <v>2.5</v>
      </c>
      <c r="E14081">
        <v>112.5</v>
      </c>
      <c r="F14081">
        <v>0</v>
      </c>
      <c r="G14081" s="2">
        <v>43855</v>
      </c>
      <c r="H14081">
        <v>3</v>
      </c>
      <c r="I14081">
        <v>3</v>
      </c>
      <c r="J14081">
        <v>0</v>
      </c>
      <c r="K14081">
        <v>1</v>
      </c>
      <c r="L14081">
        <v>0</v>
      </c>
      <c r="M14081">
        <v>0</v>
      </c>
    </row>
    <row r="14082" spans="1:13" x14ac:dyDescent="0.3">
      <c r="A14082">
        <v>14080</v>
      </c>
      <c r="B14082" s="1" t="s">
        <v>9</v>
      </c>
      <c r="C14082" s="1" t="s">
        <v>166</v>
      </c>
      <c r="D14082">
        <v>2.5</v>
      </c>
      <c r="E14082">
        <v>112.5</v>
      </c>
      <c r="F14082">
        <v>0</v>
      </c>
      <c r="G14082" s="2">
        <v>43856</v>
      </c>
      <c r="H14082">
        <v>1</v>
      </c>
      <c r="I14082">
        <v>4</v>
      </c>
      <c r="J14082">
        <v>0</v>
      </c>
      <c r="K14082">
        <v>1.3333333333333333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66</v>
      </c>
      <c r="D14083">
        <v>2.5</v>
      </c>
      <c r="E14083">
        <v>112.5</v>
      </c>
      <c r="F14083">
        <v>0</v>
      </c>
      <c r="G14083" s="2">
        <v>43857</v>
      </c>
      <c r="H14083">
        <v>0</v>
      </c>
      <c r="I14083">
        <v>4</v>
      </c>
      <c r="J14083">
        <v>0</v>
      </c>
      <c r="K14083">
        <v>1.3333333333333333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66</v>
      </c>
      <c r="D14084">
        <v>2.5</v>
      </c>
      <c r="E14084">
        <v>112.5</v>
      </c>
      <c r="F14084">
        <v>0</v>
      </c>
      <c r="G14084" s="2">
        <v>43858</v>
      </c>
      <c r="H14084">
        <v>0</v>
      </c>
      <c r="I14084">
        <v>4</v>
      </c>
      <c r="J14084">
        <v>0</v>
      </c>
      <c r="K14084">
        <v>0.33333333333333331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66</v>
      </c>
      <c r="D14085">
        <v>2.5</v>
      </c>
      <c r="E14085">
        <v>112.5</v>
      </c>
      <c r="F14085">
        <v>0</v>
      </c>
      <c r="G14085" s="2">
        <v>43859</v>
      </c>
      <c r="H14085">
        <v>3</v>
      </c>
      <c r="I14085">
        <v>7</v>
      </c>
      <c r="J14085">
        <v>0</v>
      </c>
      <c r="K14085">
        <v>1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66</v>
      </c>
      <c r="D14086">
        <v>2.5</v>
      </c>
      <c r="E14086">
        <v>112.5</v>
      </c>
      <c r="F14086">
        <v>0</v>
      </c>
      <c r="G14086" s="2">
        <v>43860</v>
      </c>
      <c r="H14086">
        <v>1</v>
      </c>
      <c r="I14086">
        <v>8</v>
      </c>
      <c r="J14086">
        <v>0</v>
      </c>
      <c r="K14086">
        <v>1.3333333333333333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66</v>
      </c>
      <c r="D14087">
        <v>2.5</v>
      </c>
      <c r="E14087">
        <v>112.5</v>
      </c>
      <c r="F14087">
        <v>0</v>
      </c>
      <c r="G14087" s="2">
        <v>43861</v>
      </c>
      <c r="H14087">
        <v>0</v>
      </c>
      <c r="I14087">
        <v>8</v>
      </c>
      <c r="J14087">
        <v>0</v>
      </c>
      <c r="K14087">
        <v>1.3333333333333333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66</v>
      </c>
      <c r="D14088">
        <v>2.5</v>
      </c>
      <c r="E14088">
        <v>112.5</v>
      </c>
      <c r="F14088">
        <v>0</v>
      </c>
      <c r="G14088" s="2">
        <v>43862</v>
      </c>
      <c r="H14088">
        <v>0</v>
      </c>
      <c r="I14088">
        <v>8</v>
      </c>
      <c r="J14088">
        <v>0</v>
      </c>
      <c r="K14088">
        <v>0.33333333333333331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66</v>
      </c>
      <c r="D14089">
        <v>2.5</v>
      </c>
      <c r="E14089">
        <v>112.5</v>
      </c>
      <c r="F14089">
        <v>0</v>
      </c>
      <c r="G14089" s="2">
        <v>43863</v>
      </c>
      <c r="H14089">
        <v>0</v>
      </c>
      <c r="I14089">
        <v>8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66</v>
      </c>
      <c r="D14090">
        <v>2.5</v>
      </c>
      <c r="E14090">
        <v>112.5</v>
      </c>
      <c r="F14090">
        <v>0</v>
      </c>
      <c r="G14090" s="2">
        <v>43864</v>
      </c>
      <c r="H14090">
        <v>0</v>
      </c>
      <c r="I14090">
        <v>8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66</v>
      </c>
      <c r="D14091">
        <v>2.5</v>
      </c>
      <c r="E14091">
        <v>112.5</v>
      </c>
      <c r="F14091">
        <v>0</v>
      </c>
      <c r="G14091" s="2">
        <v>43865</v>
      </c>
      <c r="H14091">
        <v>2</v>
      </c>
      <c r="I14091">
        <v>10</v>
      </c>
      <c r="J14091">
        <v>0</v>
      </c>
      <c r="K14091">
        <v>0.66666666666666663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66</v>
      </c>
      <c r="D14092">
        <v>2.5</v>
      </c>
      <c r="E14092">
        <v>112.5</v>
      </c>
      <c r="F14092">
        <v>0</v>
      </c>
      <c r="G14092" s="2">
        <v>43866</v>
      </c>
      <c r="H14092">
        <v>2</v>
      </c>
      <c r="I14092">
        <v>12</v>
      </c>
      <c r="J14092">
        <v>0</v>
      </c>
      <c r="K14092">
        <v>1.3333333333333333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66</v>
      </c>
      <c r="D14093">
        <v>2.5</v>
      </c>
      <c r="E14093">
        <v>112.5</v>
      </c>
      <c r="F14093">
        <v>0</v>
      </c>
      <c r="G14093" s="2">
        <v>43867</v>
      </c>
      <c r="H14093">
        <v>0</v>
      </c>
      <c r="I14093">
        <v>12</v>
      </c>
      <c r="J14093">
        <v>0</v>
      </c>
      <c r="K14093">
        <v>1.3333333333333333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66</v>
      </c>
      <c r="D14094">
        <v>2.5</v>
      </c>
      <c r="E14094">
        <v>112.5</v>
      </c>
      <c r="F14094">
        <v>0</v>
      </c>
      <c r="G14094" s="2">
        <v>43868</v>
      </c>
      <c r="H14094">
        <v>0</v>
      </c>
      <c r="I14094">
        <v>12</v>
      </c>
      <c r="J14094">
        <v>0</v>
      </c>
      <c r="K14094">
        <v>0.66666666666666663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66</v>
      </c>
      <c r="D14095">
        <v>2.5</v>
      </c>
      <c r="E14095">
        <v>112.5</v>
      </c>
      <c r="F14095">
        <v>0</v>
      </c>
      <c r="G14095" s="2">
        <v>43869</v>
      </c>
      <c r="H14095">
        <v>4</v>
      </c>
      <c r="I14095">
        <v>16</v>
      </c>
      <c r="J14095">
        <v>0</v>
      </c>
      <c r="K14095">
        <v>1.3333333333333333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66</v>
      </c>
      <c r="D14096">
        <v>2.5</v>
      </c>
      <c r="E14096">
        <v>112.5</v>
      </c>
      <c r="F14096">
        <v>0</v>
      </c>
      <c r="G14096" s="2">
        <v>43870</v>
      </c>
      <c r="H14096">
        <v>0</v>
      </c>
      <c r="I14096">
        <v>16</v>
      </c>
      <c r="J14096">
        <v>0</v>
      </c>
      <c r="K14096">
        <v>1.3333333333333333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66</v>
      </c>
      <c r="D14097">
        <v>2.5</v>
      </c>
      <c r="E14097">
        <v>112.5</v>
      </c>
      <c r="F14097">
        <v>0</v>
      </c>
      <c r="G14097" s="2">
        <v>43871</v>
      </c>
      <c r="H14097">
        <v>2</v>
      </c>
      <c r="I14097">
        <v>18</v>
      </c>
      <c r="J14097">
        <v>0</v>
      </c>
      <c r="K14097">
        <v>2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66</v>
      </c>
      <c r="D14098">
        <v>2.5</v>
      </c>
      <c r="E14098">
        <v>112.5</v>
      </c>
      <c r="F14098">
        <v>0</v>
      </c>
      <c r="G14098" s="2">
        <v>43872</v>
      </c>
      <c r="H14098">
        <v>0</v>
      </c>
      <c r="I14098">
        <v>18</v>
      </c>
      <c r="J14098">
        <v>0</v>
      </c>
      <c r="K14098">
        <v>0.66666666666666663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66</v>
      </c>
      <c r="D14099">
        <v>2.5</v>
      </c>
      <c r="E14099">
        <v>112.5</v>
      </c>
      <c r="F14099">
        <v>0</v>
      </c>
      <c r="G14099" s="2">
        <v>43873</v>
      </c>
      <c r="H14099">
        <v>0</v>
      </c>
      <c r="I14099">
        <v>18</v>
      </c>
      <c r="J14099">
        <v>0</v>
      </c>
      <c r="K14099">
        <v>0.66666666666666663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66</v>
      </c>
      <c r="D14100">
        <v>2.5</v>
      </c>
      <c r="E14100">
        <v>112.5</v>
      </c>
      <c r="F14100">
        <v>0</v>
      </c>
      <c r="G14100" s="2">
        <v>43874</v>
      </c>
      <c r="H14100">
        <v>1</v>
      </c>
      <c r="I14100">
        <v>19</v>
      </c>
      <c r="J14100">
        <v>0</v>
      </c>
      <c r="K14100">
        <v>0.33333333333333331</v>
      </c>
      <c r="L14100">
        <v>0</v>
      </c>
      <c r="M14100">
        <v>0</v>
      </c>
    </row>
    <row r="14101" spans="1:13" x14ac:dyDescent="0.3">
      <c r="A14101">
        <v>14099</v>
      </c>
      <c r="B14101" s="1" t="s">
        <v>9</v>
      </c>
      <c r="C14101" s="1" t="s">
        <v>166</v>
      </c>
      <c r="D14101">
        <v>2.5</v>
      </c>
      <c r="E14101">
        <v>112.5</v>
      </c>
      <c r="F14101">
        <v>0</v>
      </c>
      <c r="G14101" s="2">
        <v>43875</v>
      </c>
      <c r="H14101">
        <v>0</v>
      </c>
      <c r="I14101">
        <v>19</v>
      </c>
      <c r="J14101">
        <v>0</v>
      </c>
      <c r="K14101">
        <v>0.33333333333333331</v>
      </c>
      <c r="L14101">
        <v>0</v>
      </c>
      <c r="M14101">
        <v>0</v>
      </c>
    </row>
    <row r="14102" spans="1:13" x14ac:dyDescent="0.3">
      <c r="A14102">
        <v>14100</v>
      </c>
      <c r="B14102" s="1" t="s">
        <v>9</v>
      </c>
      <c r="C14102" s="1" t="s">
        <v>166</v>
      </c>
      <c r="D14102">
        <v>2.5</v>
      </c>
      <c r="E14102">
        <v>112.5</v>
      </c>
      <c r="F14102">
        <v>0</v>
      </c>
      <c r="G14102" s="2">
        <v>43876</v>
      </c>
      <c r="H14102">
        <v>3</v>
      </c>
      <c r="I14102">
        <v>22</v>
      </c>
      <c r="J14102">
        <v>0</v>
      </c>
      <c r="K14102">
        <v>1.3333333333333333</v>
      </c>
      <c r="L14102">
        <v>0</v>
      </c>
      <c r="M14102">
        <v>0</v>
      </c>
    </row>
    <row r="14103" spans="1:13" x14ac:dyDescent="0.3">
      <c r="A14103">
        <v>14101</v>
      </c>
      <c r="B14103" s="1" t="s">
        <v>9</v>
      </c>
      <c r="C14103" s="1" t="s">
        <v>166</v>
      </c>
      <c r="D14103">
        <v>2.5</v>
      </c>
      <c r="E14103">
        <v>112.5</v>
      </c>
      <c r="F14103">
        <v>0</v>
      </c>
      <c r="G14103" s="2">
        <v>43877</v>
      </c>
      <c r="H14103">
        <v>0</v>
      </c>
      <c r="I14103">
        <v>22</v>
      </c>
      <c r="J14103">
        <v>0</v>
      </c>
      <c r="K14103">
        <v>1</v>
      </c>
      <c r="L14103">
        <v>0</v>
      </c>
      <c r="M14103">
        <v>0</v>
      </c>
    </row>
    <row r="14104" spans="1:13" x14ac:dyDescent="0.3">
      <c r="A14104">
        <v>14102</v>
      </c>
      <c r="B14104" s="1" t="s">
        <v>9</v>
      </c>
      <c r="C14104" s="1" t="s">
        <v>166</v>
      </c>
      <c r="D14104">
        <v>2.5</v>
      </c>
      <c r="E14104">
        <v>112.5</v>
      </c>
      <c r="F14104">
        <v>0</v>
      </c>
      <c r="G14104" s="2">
        <v>43878</v>
      </c>
      <c r="H14104">
        <v>0</v>
      </c>
      <c r="I14104">
        <v>22</v>
      </c>
      <c r="J14104">
        <v>0</v>
      </c>
      <c r="K14104">
        <v>1</v>
      </c>
      <c r="L14104">
        <v>0</v>
      </c>
      <c r="M14104">
        <v>0</v>
      </c>
    </row>
    <row r="14105" spans="1:13" x14ac:dyDescent="0.3">
      <c r="A14105">
        <v>14103</v>
      </c>
      <c r="B14105" s="1" t="s">
        <v>9</v>
      </c>
      <c r="C14105" s="1" t="s">
        <v>166</v>
      </c>
      <c r="D14105">
        <v>2.5</v>
      </c>
      <c r="E14105">
        <v>112.5</v>
      </c>
      <c r="F14105">
        <v>0</v>
      </c>
      <c r="G14105" s="2">
        <v>43879</v>
      </c>
      <c r="H14105">
        <v>0</v>
      </c>
      <c r="I14105">
        <v>22</v>
      </c>
      <c r="J14105">
        <v>0</v>
      </c>
      <c r="K14105">
        <v>0</v>
      </c>
      <c r="L14105">
        <v>0</v>
      </c>
      <c r="M14105">
        <v>0</v>
      </c>
    </row>
    <row r="14106" spans="1:13" x14ac:dyDescent="0.3">
      <c r="A14106">
        <v>14104</v>
      </c>
      <c r="B14106" s="1" t="s">
        <v>9</v>
      </c>
      <c r="C14106" s="1" t="s">
        <v>166</v>
      </c>
      <c r="D14106">
        <v>2.5</v>
      </c>
      <c r="E14106">
        <v>112.5</v>
      </c>
      <c r="F14106">
        <v>0</v>
      </c>
      <c r="G14106" s="2">
        <v>43880</v>
      </c>
      <c r="H14106">
        <v>0</v>
      </c>
      <c r="I14106">
        <v>22</v>
      </c>
      <c r="J14106">
        <v>0</v>
      </c>
      <c r="K14106">
        <v>0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66</v>
      </c>
      <c r="D14107">
        <v>2.5</v>
      </c>
      <c r="E14107">
        <v>112.5</v>
      </c>
      <c r="F14107">
        <v>0</v>
      </c>
      <c r="G14107" s="2">
        <v>43881</v>
      </c>
      <c r="H14107">
        <v>0</v>
      </c>
      <c r="I14107">
        <v>22</v>
      </c>
      <c r="J14107">
        <v>0</v>
      </c>
      <c r="K14107">
        <v>0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66</v>
      </c>
      <c r="D14108">
        <v>2.5</v>
      </c>
      <c r="E14108">
        <v>112.5</v>
      </c>
      <c r="F14108">
        <v>0</v>
      </c>
      <c r="G14108" s="2">
        <v>43882</v>
      </c>
      <c r="H14108">
        <v>0</v>
      </c>
      <c r="I14108">
        <v>22</v>
      </c>
      <c r="J14108">
        <v>0</v>
      </c>
      <c r="K14108">
        <v>0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66</v>
      </c>
      <c r="D14109">
        <v>2.5</v>
      </c>
      <c r="E14109">
        <v>112.5</v>
      </c>
      <c r="F14109">
        <v>0</v>
      </c>
      <c r="G14109" s="2">
        <v>43883</v>
      </c>
      <c r="H14109">
        <v>0</v>
      </c>
      <c r="I14109">
        <v>22</v>
      </c>
      <c r="J14109">
        <v>0</v>
      </c>
      <c r="K14109">
        <v>0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66</v>
      </c>
      <c r="D14110">
        <v>2.5</v>
      </c>
      <c r="E14110">
        <v>112.5</v>
      </c>
      <c r="F14110">
        <v>0</v>
      </c>
      <c r="G14110" s="2">
        <v>43884</v>
      </c>
      <c r="H14110">
        <v>0</v>
      </c>
      <c r="I14110">
        <v>22</v>
      </c>
      <c r="J14110">
        <v>0</v>
      </c>
      <c r="K14110">
        <v>0</v>
      </c>
      <c r="L14110">
        <v>0</v>
      </c>
      <c r="M14110">
        <v>0</v>
      </c>
    </row>
    <row r="14111" spans="1:13" x14ac:dyDescent="0.3">
      <c r="A14111">
        <v>14109</v>
      </c>
      <c r="B14111" s="1" t="s">
        <v>9</v>
      </c>
      <c r="C14111" s="1" t="s">
        <v>166</v>
      </c>
      <c r="D14111">
        <v>2.5</v>
      </c>
      <c r="E14111">
        <v>112.5</v>
      </c>
      <c r="F14111">
        <v>0</v>
      </c>
      <c r="G14111" s="2">
        <v>43885</v>
      </c>
      <c r="H14111">
        <v>0</v>
      </c>
      <c r="I14111">
        <v>22</v>
      </c>
      <c r="J14111">
        <v>0</v>
      </c>
      <c r="K14111">
        <v>0</v>
      </c>
      <c r="L14111">
        <v>0</v>
      </c>
      <c r="M14111">
        <v>0</v>
      </c>
    </row>
    <row r="14112" spans="1:13" x14ac:dyDescent="0.3">
      <c r="A14112">
        <v>14110</v>
      </c>
      <c r="B14112" s="1" t="s">
        <v>9</v>
      </c>
      <c r="C14112" s="1" t="s">
        <v>166</v>
      </c>
      <c r="D14112">
        <v>2.5</v>
      </c>
      <c r="E14112">
        <v>112.5</v>
      </c>
      <c r="F14112">
        <v>0</v>
      </c>
      <c r="G14112" s="2">
        <v>43886</v>
      </c>
      <c r="H14112">
        <v>0</v>
      </c>
      <c r="I14112">
        <v>22</v>
      </c>
      <c r="J14112">
        <v>0</v>
      </c>
      <c r="K14112">
        <v>0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66</v>
      </c>
      <c r="D14113">
        <v>2.5</v>
      </c>
      <c r="E14113">
        <v>112.5</v>
      </c>
      <c r="F14113">
        <v>0</v>
      </c>
      <c r="G14113" s="2">
        <v>43887</v>
      </c>
      <c r="H14113">
        <v>0</v>
      </c>
      <c r="I14113">
        <v>22</v>
      </c>
      <c r="J14113">
        <v>0</v>
      </c>
      <c r="K14113">
        <v>0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66</v>
      </c>
      <c r="D14114">
        <v>2.5</v>
      </c>
      <c r="E14114">
        <v>112.5</v>
      </c>
      <c r="F14114">
        <v>0</v>
      </c>
      <c r="G14114" s="2">
        <v>43888</v>
      </c>
      <c r="H14114">
        <v>1</v>
      </c>
      <c r="I14114">
        <v>23</v>
      </c>
      <c r="J14114">
        <v>0</v>
      </c>
      <c r="K14114">
        <v>0.33333333333333331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66</v>
      </c>
      <c r="D14115">
        <v>2.5</v>
      </c>
      <c r="E14115">
        <v>112.5</v>
      </c>
      <c r="F14115">
        <v>0</v>
      </c>
      <c r="G14115" s="2">
        <v>43889</v>
      </c>
      <c r="H14115">
        <v>0</v>
      </c>
      <c r="I14115">
        <v>23</v>
      </c>
      <c r="J14115">
        <v>0</v>
      </c>
      <c r="K14115">
        <v>0.33333333333333331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66</v>
      </c>
      <c r="D14116">
        <v>2.5</v>
      </c>
      <c r="E14116">
        <v>112.5</v>
      </c>
      <c r="F14116">
        <v>0</v>
      </c>
      <c r="G14116" s="2">
        <v>43890</v>
      </c>
      <c r="H14116">
        <v>2</v>
      </c>
      <c r="I14116">
        <v>25</v>
      </c>
      <c r="J14116">
        <v>0</v>
      </c>
      <c r="K14116">
        <v>1</v>
      </c>
      <c r="L14116">
        <v>0</v>
      </c>
      <c r="M14116">
        <v>0</v>
      </c>
    </row>
    <row r="14117" spans="1:13" x14ac:dyDescent="0.3">
      <c r="A14117">
        <v>14115</v>
      </c>
      <c r="B14117" s="1" t="s">
        <v>9</v>
      </c>
      <c r="C14117" s="1" t="s">
        <v>166</v>
      </c>
      <c r="D14117">
        <v>2.5</v>
      </c>
      <c r="E14117">
        <v>112.5</v>
      </c>
      <c r="F14117">
        <v>0</v>
      </c>
      <c r="G14117" s="2">
        <v>43891</v>
      </c>
      <c r="H14117">
        <v>4</v>
      </c>
      <c r="I14117">
        <v>29</v>
      </c>
      <c r="J14117">
        <v>0</v>
      </c>
      <c r="K14117">
        <v>2</v>
      </c>
      <c r="L14117">
        <v>0</v>
      </c>
      <c r="M14117">
        <v>0</v>
      </c>
    </row>
    <row r="14118" spans="1:13" x14ac:dyDescent="0.3">
      <c r="A14118">
        <v>14116</v>
      </c>
      <c r="B14118" s="1" t="s">
        <v>9</v>
      </c>
      <c r="C14118" s="1" t="s">
        <v>166</v>
      </c>
      <c r="D14118">
        <v>2.5</v>
      </c>
      <c r="E14118">
        <v>112.5</v>
      </c>
      <c r="F14118">
        <v>0</v>
      </c>
      <c r="G14118" s="2">
        <v>43892</v>
      </c>
      <c r="H14118">
        <v>0</v>
      </c>
      <c r="I14118">
        <v>29</v>
      </c>
      <c r="J14118">
        <v>0</v>
      </c>
      <c r="K14118">
        <v>2</v>
      </c>
      <c r="L14118">
        <v>0</v>
      </c>
      <c r="M14118">
        <v>0</v>
      </c>
    </row>
    <row r="14119" spans="1:13" x14ac:dyDescent="0.3">
      <c r="A14119">
        <v>14117</v>
      </c>
      <c r="B14119" s="1" t="s">
        <v>9</v>
      </c>
      <c r="C14119" s="1" t="s">
        <v>166</v>
      </c>
      <c r="D14119">
        <v>2.5</v>
      </c>
      <c r="E14119">
        <v>112.5</v>
      </c>
      <c r="F14119">
        <v>0</v>
      </c>
      <c r="G14119" s="2">
        <v>43893</v>
      </c>
      <c r="H14119">
        <v>7</v>
      </c>
      <c r="I14119">
        <v>36</v>
      </c>
      <c r="J14119">
        <v>0</v>
      </c>
      <c r="K14119">
        <v>3.6666666666666665</v>
      </c>
      <c r="L14119">
        <v>0</v>
      </c>
      <c r="M14119">
        <v>0</v>
      </c>
    </row>
    <row r="14120" spans="1:13" x14ac:dyDescent="0.3">
      <c r="A14120">
        <v>14118</v>
      </c>
      <c r="B14120" s="1" t="s">
        <v>9</v>
      </c>
      <c r="C14120" s="1" t="s">
        <v>166</v>
      </c>
      <c r="D14120">
        <v>2.5</v>
      </c>
      <c r="E14120">
        <v>112.5</v>
      </c>
      <c r="F14120">
        <v>0</v>
      </c>
      <c r="G14120" s="2">
        <v>43894</v>
      </c>
      <c r="H14120">
        <v>14</v>
      </c>
      <c r="I14120">
        <v>50</v>
      </c>
      <c r="J14120">
        <v>0</v>
      </c>
      <c r="K14120">
        <v>7</v>
      </c>
      <c r="L14120">
        <v>0</v>
      </c>
      <c r="M14120">
        <v>0</v>
      </c>
    </row>
    <row r="14121" spans="1:13" x14ac:dyDescent="0.3">
      <c r="A14121">
        <v>14119</v>
      </c>
      <c r="B14121" s="1" t="s">
        <v>9</v>
      </c>
      <c r="C14121" s="1" t="s">
        <v>166</v>
      </c>
      <c r="D14121">
        <v>2.5</v>
      </c>
      <c r="E14121">
        <v>112.5</v>
      </c>
      <c r="F14121">
        <v>0</v>
      </c>
      <c r="G14121" s="2">
        <v>43895</v>
      </c>
      <c r="H14121">
        <v>0</v>
      </c>
      <c r="I14121">
        <v>50</v>
      </c>
      <c r="J14121">
        <v>0</v>
      </c>
      <c r="K14121">
        <v>7</v>
      </c>
      <c r="L14121">
        <v>0</v>
      </c>
      <c r="M14121">
        <v>0</v>
      </c>
    </row>
    <row r="14122" spans="1:13" x14ac:dyDescent="0.3">
      <c r="A14122">
        <v>14120</v>
      </c>
      <c r="B14122" s="1" t="s">
        <v>9</v>
      </c>
      <c r="C14122" s="1" t="s">
        <v>166</v>
      </c>
      <c r="D14122">
        <v>2.5</v>
      </c>
      <c r="E14122">
        <v>112.5</v>
      </c>
      <c r="F14122">
        <v>0</v>
      </c>
      <c r="G14122" s="2">
        <v>43896</v>
      </c>
      <c r="H14122">
        <v>33</v>
      </c>
      <c r="I14122">
        <v>83</v>
      </c>
      <c r="J14122">
        <v>0</v>
      </c>
      <c r="K14122">
        <v>15.666666666666664</v>
      </c>
      <c r="L14122">
        <v>0</v>
      </c>
      <c r="M14122">
        <v>0</v>
      </c>
    </row>
    <row r="14123" spans="1:13" x14ac:dyDescent="0.3">
      <c r="A14123">
        <v>14121</v>
      </c>
      <c r="B14123" s="1" t="s">
        <v>9</v>
      </c>
      <c r="C14123" s="1" t="s">
        <v>166</v>
      </c>
      <c r="D14123">
        <v>2.5</v>
      </c>
      <c r="E14123">
        <v>112.5</v>
      </c>
      <c r="F14123">
        <v>0</v>
      </c>
      <c r="G14123" s="2">
        <v>43897</v>
      </c>
      <c r="H14123">
        <v>10</v>
      </c>
      <c r="I14123">
        <v>93</v>
      </c>
      <c r="J14123">
        <v>0</v>
      </c>
      <c r="K14123">
        <v>14.333333333333336</v>
      </c>
      <c r="L14123">
        <v>0</v>
      </c>
      <c r="M14123">
        <v>0</v>
      </c>
    </row>
    <row r="14124" spans="1:13" x14ac:dyDescent="0.3">
      <c r="A14124">
        <v>14122</v>
      </c>
      <c r="B14124" s="1" t="s">
        <v>9</v>
      </c>
      <c r="C14124" s="1" t="s">
        <v>166</v>
      </c>
      <c r="D14124">
        <v>2.5</v>
      </c>
      <c r="E14124">
        <v>112.5</v>
      </c>
      <c r="F14124">
        <v>0</v>
      </c>
      <c r="G14124" s="2">
        <v>43898</v>
      </c>
      <c r="H14124">
        <v>6</v>
      </c>
      <c r="I14124">
        <v>99</v>
      </c>
      <c r="J14124">
        <v>0</v>
      </c>
      <c r="K14124">
        <v>16.333333333333332</v>
      </c>
      <c r="L14124">
        <v>0</v>
      </c>
      <c r="M14124">
        <v>0</v>
      </c>
    </row>
    <row r="14125" spans="1:13" x14ac:dyDescent="0.3">
      <c r="A14125">
        <v>14123</v>
      </c>
      <c r="B14125" s="1" t="s">
        <v>9</v>
      </c>
      <c r="C14125" s="1" t="s">
        <v>166</v>
      </c>
      <c r="D14125">
        <v>2.5</v>
      </c>
      <c r="E14125">
        <v>112.5</v>
      </c>
      <c r="F14125">
        <v>0</v>
      </c>
      <c r="G14125" s="2">
        <v>43899</v>
      </c>
      <c r="H14125">
        <v>18</v>
      </c>
      <c r="I14125">
        <v>117</v>
      </c>
      <c r="J14125">
        <v>0</v>
      </c>
      <c r="K14125">
        <v>11.333333333333336</v>
      </c>
      <c r="L14125">
        <v>0</v>
      </c>
      <c r="M14125">
        <v>0</v>
      </c>
    </row>
    <row r="14126" spans="1:13" x14ac:dyDescent="0.3">
      <c r="A14126">
        <v>14124</v>
      </c>
      <c r="B14126" s="1" t="s">
        <v>9</v>
      </c>
      <c r="C14126" s="1" t="s">
        <v>166</v>
      </c>
      <c r="D14126">
        <v>2.5</v>
      </c>
      <c r="E14126">
        <v>112.5</v>
      </c>
      <c r="F14126">
        <v>-0.33333333333333331</v>
      </c>
      <c r="G14126" s="2">
        <v>43900</v>
      </c>
      <c r="H14126">
        <v>12</v>
      </c>
      <c r="I14126">
        <v>129</v>
      </c>
      <c r="J14126">
        <v>0</v>
      </c>
      <c r="K14126">
        <v>12</v>
      </c>
      <c r="L14126">
        <v>0</v>
      </c>
      <c r="M14126">
        <v>0</v>
      </c>
    </row>
    <row r="14127" spans="1:13" x14ac:dyDescent="0.3">
      <c r="A14127">
        <v>14125</v>
      </c>
      <c r="B14127" s="1" t="s">
        <v>9</v>
      </c>
      <c r="C14127" s="1" t="s">
        <v>166</v>
      </c>
      <c r="D14127">
        <v>2.5</v>
      </c>
      <c r="E14127">
        <v>112.5</v>
      </c>
      <c r="F14127">
        <v>0.66666666666666663</v>
      </c>
      <c r="G14127" s="2">
        <v>43901</v>
      </c>
      <c r="H14127">
        <v>20</v>
      </c>
      <c r="I14127">
        <v>149</v>
      </c>
      <c r="J14127">
        <v>0</v>
      </c>
      <c r="K14127">
        <v>16.666666666666668</v>
      </c>
      <c r="L14127">
        <v>0</v>
      </c>
      <c r="M14127">
        <v>0</v>
      </c>
    </row>
    <row r="14128" spans="1:13" x14ac:dyDescent="0.3">
      <c r="A14128">
        <v>14126</v>
      </c>
      <c r="B14128" s="1" t="s">
        <v>9</v>
      </c>
      <c r="C14128" s="1" t="s">
        <v>166</v>
      </c>
      <c r="D14128">
        <v>2.5</v>
      </c>
      <c r="E14128">
        <v>112.5</v>
      </c>
      <c r="F14128">
        <v>-1</v>
      </c>
      <c r="G14128" s="2">
        <v>43902</v>
      </c>
      <c r="H14128">
        <v>0</v>
      </c>
      <c r="I14128">
        <v>149</v>
      </c>
      <c r="J14128">
        <v>0</v>
      </c>
      <c r="K14128">
        <v>10.666666666666666</v>
      </c>
      <c r="L14128">
        <v>0</v>
      </c>
      <c r="M14128">
        <v>0</v>
      </c>
    </row>
    <row r="14129" spans="1:13" x14ac:dyDescent="0.3">
      <c r="A14129">
        <v>14127</v>
      </c>
      <c r="B14129" s="1" t="s">
        <v>9</v>
      </c>
      <c r="C14129" s="1" t="s">
        <v>166</v>
      </c>
      <c r="D14129">
        <v>2.5</v>
      </c>
      <c r="E14129">
        <v>112.5</v>
      </c>
      <c r="F14129">
        <v>0</v>
      </c>
      <c r="G14129" s="2">
        <v>43903</v>
      </c>
      <c r="H14129">
        <v>48</v>
      </c>
      <c r="I14129">
        <v>197</v>
      </c>
      <c r="J14129">
        <v>0</v>
      </c>
      <c r="K14129">
        <v>22.666666666666671</v>
      </c>
      <c r="L14129">
        <v>0</v>
      </c>
      <c r="M14129">
        <v>0</v>
      </c>
    </row>
    <row r="14130" spans="1:13" x14ac:dyDescent="0.3">
      <c r="A14130">
        <v>14128</v>
      </c>
      <c r="B14130" s="1" t="s">
        <v>9</v>
      </c>
      <c r="C14130" s="1" t="s">
        <v>166</v>
      </c>
      <c r="D14130">
        <v>2.5</v>
      </c>
      <c r="E14130">
        <v>112.5</v>
      </c>
      <c r="F14130">
        <v>-0.14583333333333334</v>
      </c>
      <c r="G14130" s="2">
        <v>43904</v>
      </c>
      <c r="H14130">
        <v>41</v>
      </c>
      <c r="I14130">
        <v>238</v>
      </c>
      <c r="J14130">
        <v>0</v>
      </c>
      <c r="K14130">
        <v>29.666666666666671</v>
      </c>
      <c r="L14130">
        <v>0</v>
      </c>
      <c r="M14130">
        <v>0</v>
      </c>
    </row>
    <row r="14131" spans="1:13" x14ac:dyDescent="0.3">
      <c r="A14131">
        <v>14129</v>
      </c>
      <c r="B14131" s="1" t="s">
        <v>9</v>
      </c>
      <c r="C14131" s="1" t="s">
        <v>166</v>
      </c>
      <c r="D14131">
        <v>2.5</v>
      </c>
      <c r="E14131">
        <v>112.5</v>
      </c>
      <c r="F14131">
        <v>3.6341463414634152</v>
      </c>
      <c r="G14131" s="2">
        <v>43905</v>
      </c>
      <c r="H14131">
        <v>190</v>
      </c>
      <c r="I14131">
        <v>428</v>
      </c>
      <c r="J14131">
        <v>1</v>
      </c>
      <c r="K14131">
        <v>93</v>
      </c>
      <c r="L14131">
        <v>0</v>
      </c>
      <c r="M14131">
        <v>0</v>
      </c>
    </row>
    <row r="14132" spans="1:13" x14ac:dyDescent="0.3">
      <c r="A14132">
        <v>14130</v>
      </c>
      <c r="B14132" s="1" t="s">
        <v>9</v>
      </c>
      <c r="C14132" s="1" t="s">
        <v>166</v>
      </c>
      <c r="D14132">
        <v>2.5</v>
      </c>
      <c r="E14132">
        <v>112.5</v>
      </c>
      <c r="F14132">
        <v>-0.27368421052631581</v>
      </c>
      <c r="G14132" s="2">
        <v>43906</v>
      </c>
      <c r="H14132">
        <v>138</v>
      </c>
      <c r="I14132">
        <v>566</v>
      </c>
      <c r="J14132">
        <v>2</v>
      </c>
      <c r="K14132">
        <v>123</v>
      </c>
      <c r="L14132">
        <v>0</v>
      </c>
      <c r="M14132">
        <v>0</v>
      </c>
    </row>
    <row r="14133" spans="1:13" x14ac:dyDescent="0.3">
      <c r="A14133">
        <v>14131</v>
      </c>
      <c r="B14133" s="1" t="s">
        <v>9</v>
      </c>
      <c r="C14133" s="1" t="s">
        <v>166</v>
      </c>
      <c r="D14133">
        <v>2.5</v>
      </c>
      <c r="E14133">
        <v>112.5</v>
      </c>
      <c r="F14133">
        <v>-0.22463768115942029</v>
      </c>
      <c r="G14133" s="2">
        <v>43907</v>
      </c>
      <c r="H14133">
        <v>107</v>
      </c>
      <c r="I14133">
        <v>673</v>
      </c>
      <c r="J14133">
        <v>3</v>
      </c>
      <c r="K14133">
        <v>145</v>
      </c>
      <c r="L14133">
        <v>2</v>
      </c>
      <c r="M14133">
        <v>2</v>
      </c>
    </row>
    <row r="14134" spans="1:13" x14ac:dyDescent="0.3">
      <c r="A14134">
        <v>14132</v>
      </c>
      <c r="B14134" s="1" t="s">
        <v>9</v>
      </c>
      <c r="C14134" s="1" t="s">
        <v>166</v>
      </c>
      <c r="D14134">
        <v>2.5</v>
      </c>
      <c r="E14134">
        <v>112.5</v>
      </c>
      <c r="F14134">
        <v>9.3457943925233641E-2</v>
      </c>
      <c r="G14134" s="2">
        <v>43908</v>
      </c>
      <c r="H14134">
        <v>117</v>
      </c>
      <c r="I14134">
        <v>790</v>
      </c>
      <c r="J14134">
        <v>4</v>
      </c>
      <c r="K14134">
        <v>120.66666666666669</v>
      </c>
      <c r="L14134">
        <v>0</v>
      </c>
      <c r="M14134">
        <v>2</v>
      </c>
    </row>
    <row r="14135" spans="1:13" x14ac:dyDescent="0.3">
      <c r="A14135">
        <v>14133</v>
      </c>
      <c r="B14135" s="1" t="s">
        <v>9</v>
      </c>
      <c r="C14135" s="1" t="s">
        <v>166</v>
      </c>
      <c r="D14135">
        <v>2.5</v>
      </c>
      <c r="E14135">
        <v>112.5</v>
      </c>
      <c r="F14135">
        <v>-5.9829059829059825E-2</v>
      </c>
      <c r="G14135" s="2">
        <v>43909</v>
      </c>
      <c r="H14135">
        <v>110</v>
      </c>
      <c r="I14135">
        <v>900</v>
      </c>
      <c r="J14135">
        <v>5</v>
      </c>
      <c r="K14135">
        <v>111.33333333333331</v>
      </c>
      <c r="L14135">
        <v>0</v>
      </c>
      <c r="M14135">
        <v>2</v>
      </c>
    </row>
    <row r="14136" spans="1:13" x14ac:dyDescent="0.3">
      <c r="A14136">
        <v>14134</v>
      </c>
      <c r="B14136" s="1" t="s">
        <v>9</v>
      </c>
      <c r="C14136" s="1" t="s">
        <v>166</v>
      </c>
      <c r="D14136">
        <v>2.5</v>
      </c>
      <c r="E14136">
        <v>112.5</v>
      </c>
      <c r="F14136">
        <v>0.18181818181818185</v>
      </c>
      <c r="G14136" s="2">
        <v>43910</v>
      </c>
      <c r="H14136">
        <v>130</v>
      </c>
      <c r="I14136">
        <v>1030</v>
      </c>
      <c r="J14136">
        <v>6</v>
      </c>
      <c r="K14136">
        <v>119</v>
      </c>
      <c r="L14136">
        <v>1</v>
      </c>
      <c r="M14136">
        <v>3</v>
      </c>
    </row>
    <row r="14137" spans="1:13" x14ac:dyDescent="0.3">
      <c r="A14137">
        <v>14135</v>
      </c>
      <c r="B14137" s="1" t="s">
        <v>9</v>
      </c>
      <c r="C14137" s="1" t="s">
        <v>166</v>
      </c>
      <c r="D14137">
        <v>2.5</v>
      </c>
      <c r="E14137">
        <v>112.5</v>
      </c>
      <c r="F14137">
        <v>0.17692307692307693</v>
      </c>
      <c r="G14137" s="2">
        <v>43911</v>
      </c>
      <c r="H14137">
        <v>153</v>
      </c>
      <c r="I14137">
        <v>1183</v>
      </c>
      <c r="J14137">
        <v>7</v>
      </c>
      <c r="K14137">
        <v>131</v>
      </c>
      <c r="L14137">
        <v>1</v>
      </c>
      <c r="M14137">
        <v>4</v>
      </c>
    </row>
    <row r="14138" spans="1:13" x14ac:dyDescent="0.3">
      <c r="A14138">
        <v>14136</v>
      </c>
      <c r="B14138" s="1" t="s">
        <v>9</v>
      </c>
      <c r="C14138" s="1" t="s">
        <v>166</v>
      </c>
      <c r="D14138">
        <v>2.5</v>
      </c>
      <c r="E14138">
        <v>112.5</v>
      </c>
      <c r="F14138">
        <v>-0.19607843137254904</v>
      </c>
      <c r="G14138" s="2">
        <v>43912</v>
      </c>
      <c r="H14138">
        <v>123</v>
      </c>
      <c r="I14138">
        <v>1306</v>
      </c>
      <c r="J14138">
        <v>8</v>
      </c>
      <c r="K14138">
        <v>135.33333333333334</v>
      </c>
      <c r="L14138">
        <v>6</v>
      </c>
      <c r="M14138">
        <v>10</v>
      </c>
    </row>
    <row r="14139" spans="1:13" x14ac:dyDescent="0.3">
      <c r="A14139">
        <v>14137</v>
      </c>
      <c r="B14139" s="1" t="s">
        <v>9</v>
      </c>
      <c r="C14139" s="1" t="s">
        <v>166</v>
      </c>
      <c r="D14139">
        <v>2.5</v>
      </c>
      <c r="E14139">
        <v>112.5</v>
      </c>
      <c r="F14139">
        <v>0.72357723577235777</v>
      </c>
      <c r="G14139" s="2">
        <v>43913</v>
      </c>
      <c r="H14139">
        <v>212</v>
      </c>
      <c r="I14139">
        <v>1518</v>
      </c>
      <c r="J14139">
        <v>9</v>
      </c>
      <c r="K14139">
        <v>162.66666666666666</v>
      </c>
      <c r="L14139">
        <v>4</v>
      </c>
      <c r="M14139">
        <v>14</v>
      </c>
    </row>
    <row r="14140" spans="1:13" x14ac:dyDescent="0.3">
      <c r="A14140">
        <v>14138</v>
      </c>
      <c r="B14140" s="1" t="s">
        <v>9</v>
      </c>
      <c r="C14140" s="1" t="s">
        <v>166</v>
      </c>
      <c r="D14140">
        <v>2.5</v>
      </c>
      <c r="E14140">
        <v>112.5</v>
      </c>
      <c r="F14140">
        <v>-0.5</v>
      </c>
      <c r="G14140" s="2">
        <v>43914</v>
      </c>
      <c r="H14140">
        <v>106</v>
      </c>
      <c r="I14140">
        <v>1624</v>
      </c>
      <c r="J14140">
        <v>10</v>
      </c>
      <c r="K14140">
        <v>147</v>
      </c>
      <c r="L14140">
        <v>2</v>
      </c>
      <c r="M14140">
        <v>16</v>
      </c>
    </row>
    <row r="14141" spans="1:13" x14ac:dyDescent="0.3">
      <c r="A14141">
        <v>14139</v>
      </c>
      <c r="B14141" s="1" t="s">
        <v>9</v>
      </c>
      <c r="C14141" s="1" t="s">
        <v>166</v>
      </c>
      <c r="D14141">
        <v>2.5</v>
      </c>
      <c r="E14141">
        <v>112.5</v>
      </c>
      <c r="F14141">
        <v>0.62264150943396224</v>
      </c>
      <c r="G14141" s="2">
        <v>43915</v>
      </c>
      <c r="H14141">
        <v>172</v>
      </c>
      <c r="I14141">
        <v>1796</v>
      </c>
      <c r="J14141">
        <v>11</v>
      </c>
      <c r="K14141">
        <v>163.33333333333334</v>
      </c>
      <c r="L14141">
        <v>4</v>
      </c>
      <c r="M14141">
        <v>20</v>
      </c>
    </row>
    <row r="14142" spans="1:13" x14ac:dyDescent="0.3">
      <c r="A14142">
        <v>14140</v>
      </c>
      <c r="B14142" s="1" t="s">
        <v>9</v>
      </c>
      <c r="C14142" s="1" t="s">
        <v>166</v>
      </c>
      <c r="D14142">
        <v>2.5</v>
      </c>
      <c r="E14142">
        <v>112.5</v>
      </c>
      <c r="F14142">
        <v>0.36627906976744173</v>
      </c>
      <c r="G14142" s="2">
        <v>43916</v>
      </c>
      <c r="H14142">
        <v>235</v>
      </c>
      <c r="I14142">
        <v>2031</v>
      </c>
      <c r="J14142">
        <v>12</v>
      </c>
      <c r="K14142">
        <v>171</v>
      </c>
      <c r="L14142">
        <v>3</v>
      </c>
      <c r="M14142">
        <v>23</v>
      </c>
    </row>
    <row r="14143" spans="1:13" x14ac:dyDescent="0.3">
      <c r="A14143">
        <v>14141</v>
      </c>
      <c r="B14143" s="1" t="s">
        <v>9</v>
      </c>
      <c r="C14143" s="1" t="s">
        <v>166</v>
      </c>
      <c r="D14143">
        <v>2.5</v>
      </c>
      <c r="E14143">
        <v>112.5</v>
      </c>
      <c r="F14143">
        <v>-0.44680851063829785</v>
      </c>
      <c r="G14143" s="2">
        <v>43917</v>
      </c>
      <c r="H14143">
        <v>130</v>
      </c>
      <c r="I14143">
        <v>2161</v>
      </c>
      <c r="J14143">
        <v>13</v>
      </c>
      <c r="K14143">
        <v>179</v>
      </c>
      <c r="L14143">
        <v>3</v>
      </c>
      <c r="M14143">
        <v>26</v>
      </c>
    </row>
    <row r="14144" spans="1:13" x14ac:dyDescent="0.3">
      <c r="A14144">
        <v>14142</v>
      </c>
      <c r="B14144" s="1" t="s">
        <v>9</v>
      </c>
      <c r="C14144" s="1" t="s">
        <v>166</v>
      </c>
      <c r="D14144">
        <v>2.5</v>
      </c>
      <c r="E14144">
        <v>112.5</v>
      </c>
      <c r="F14144">
        <v>0.22307692307692309</v>
      </c>
      <c r="G14144" s="2">
        <v>43918</v>
      </c>
      <c r="H14144">
        <v>159</v>
      </c>
      <c r="I14144">
        <v>2320</v>
      </c>
      <c r="J14144">
        <v>14</v>
      </c>
      <c r="K14144">
        <v>174.66666666666663</v>
      </c>
      <c r="L14144">
        <v>1</v>
      </c>
      <c r="M14144">
        <v>27</v>
      </c>
    </row>
    <row r="14145" spans="1:13" x14ac:dyDescent="0.3">
      <c r="A14145">
        <v>14143</v>
      </c>
      <c r="B14145" s="1" t="s">
        <v>9</v>
      </c>
      <c r="C14145" s="1" t="s">
        <v>166</v>
      </c>
      <c r="D14145">
        <v>2.5</v>
      </c>
      <c r="E14145">
        <v>112.5</v>
      </c>
      <c r="F14145">
        <v>-5.6603773584905662E-2</v>
      </c>
      <c r="G14145" s="2">
        <v>43919</v>
      </c>
      <c r="H14145">
        <v>150</v>
      </c>
      <c r="I14145">
        <v>2470</v>
      </c>
      <c r="J14145">
        <v>15</v>
      </c>
      <c r="K14145">
        <v>146.33333333333334</v>
      </c>
      <c r="L14145">
        <v>8</v>
      </c>
      <c r="M14145">
        <v>35</v>
      </c>
    </row>
    <row r="14146" spans="1:13" x14ac:dyDescent="0.3">
      <c r="A14146">
        <v>14144</v>
      </c>
      <c r="B14146" s="1" t="s">
        <v>9</v>
      </c>
      <c r="C14146" s="1" t="s">
        <v>166</v>
      </c>
      <c r="D14146">
        <v>2.5</v>
      </c>
      <c r="E14146">
        <v>112.5</v>
      </c>
      <c r="F14146">
        <v>0.04</v>
      </c>
      <c r="G14146" s="2">
        <v>43920</v>
      </c>
      <c r="H14146">
        <v>156</v>
      </c>
      <c r="I14146">
        <v>2626</v>
      </c>
      <c r="J14146">
        <v>16</v>
      </c>
      <c r="K14146">
        <v>155</v>
      </c>
      <c r="L14146">
        <v>2</v>
      </c>
      <c r="M14146">
        <v>37</v>
      </c>
    </row>
    <row r="14147" spans="1:13" x14ac:dyDescent="0.3">
      <c r="A14147">
        <v>14145</v>
      </c>
      <c r="B14147" s="1" t="s">
        <v>9</v>
      </c>
      <c r="C14147" s="1" t="s">
        <v>166</v>
      </c>
      <c r="D14147">
        <v>2.5</v>
      </c>
      <c r="E14147">
        <v>112.5</v>
      </c>
      <c r="F14147">
        <v>-0.10256410256410256</v>
      </c>
      <c r="G14147" s="2">
        <v>43921</v>
      </c>
      <c r="H14147">
        <v>140</v>
      </c>
      <c r="I14147">
        <v>2766</v>
      </c>
      <c r="J14147">
        <v>17</v>
      </c>
      <c r="K14147">
        <v>148.66666666666666</v>
      </c>
      <c r="L14147">
        <v>6</v>
      </c>
      <c r="M14147">
        <v>43</v>
      </c>
    </row>
    <row r="14148" spans="1:13" x14ac:dyDescent="0.3">
      <c r="A14148">
        <v>14146</v>
      </c>
      <c r="B14148" s="1" t="s">
        <v>9</v>
      </c>
      <c r="C14148" s="1" t="s">
        <v>166</v>
      </c>
      <c r="D14148">
        <v>2.5</v>
      </c>
      <c r="E14148">
        <v>112.5</v>
      </c>
      <c r="F14148">
        <v>1.4285714285714284E-2</v>
      </c>
      <c r="G14148" s="2">
        <v>43922</v>
      </c>
      <c r="H14148">
        <v>142</v>
      </c>
      <c r="I14148">
        <v>2908</v>
      </c>
      <c r="J14148">
        <v>18</v>
      </c>
      <c r="K14148">
        <v>146</v>
      </c>
      <c r="L14148">
        <v>2</v>
      </c>
      <c r="M14148">
        <v>45</v>
      </c>
    </row>
    <row r="14149" spans="1:13" x14ac:dyDescent="0.3">
      <c r="A14149">
        <v>14147</v>
      </c>
      <c r="B14149" s="1" t="s">
        <v>9</v>
      </c>
      <c r="C14149" s="1" t="s">
        <v>166</v>
      </c>
      <c r="D14149">
        <v>2.5</v>
      </c>
      <c r="E14149">
        <v>112.5</v>
      </c>
      <c r="F14149">
        <v>0.46478873239436619</v>
      </c>
      <c r="G14149" s="2">
        <v>43923</v>
      </c>
      <c r="H14149">
        <v>208</v>
      </c>
      <c r="I14149">
        <v>3116</v>
      </c>
      <c r="J14149">
        <v>19</v>
      </c>
      <c r="K14149">
        <v>163.33333333333334</v>
      </c>
      <c r="L14149">
        <v>5</v>
      </c>
      <c r="M14149">
        <v>50</v>
      </c>
    </row>
    <row r="14150" spans="1:13" x14ac:dyDescent="0.3">
      <c r="A14150">
        <v>14148</v>
      </c>
      <c r="B14150" s="1" t="s">
        <v>9</v>
      </c>
      <c r="C14150" s="1" t="s">
        <v>166</v>
      </c>
      <c r="D14150">
        <v>2.5</v>
      </c>
      <c r="E14150">
        <v>112.5</v>
      </c>
      <c r="F14150">
        <v>4.3269230769230768E-2</v>
      </c>
      <c r="G14150" s="2">
        <v>43924</v>
      </c>
      <c r="H14150">
        <v>217</v>
      </c>
      <c r="I14150">
        <v>3333</v>
      </c>
      <c r="J14150">
        <v>20</v>
      </c>
      <c r="K14150">
        <v>189</v>
      </c>
      <c r="L14150">
        <v>3</v>
      </c>
      <c r="M14150">
        <v>53</v>
      </c>
    </row>
    <row r="14151" spans="1:13" x14ac:dyDescent="0.3">
      <c r="A14151">
        <v>14149</v>
      </c>
      <c r="B14151" s="1" t="s">
        <v>9</v>
      </c>
      <c r="C14151" s="1" t="s">
        <v>166</v>
      </c>
      <c r="D14151">
        <v>2.5</v>
      </c>
      <c r="E14151">
        <v>112.5</v>
      </c>
      <c r="F14151">
        <v>-0.30875576036866359</v>
      </c>
      <c r="G14151" s="2">
        <v>43925</v>
      </c>
      <c r="H14151">
        <v>150</v>
      </c>
      <c r="I14151">
        <v>3483</v>
      </c>
      <c r="J14151">
        <v>21</v>
      </c>
      <c r="K14151">
        <v>191.66666666666663</v>
      </c>
      <c r="L14151">
        <v>4</v>
      </c>
      <c r="M14151">
        <v>57</v>
      </c>
    </row>
    <row r="14152" spans="1:13" x14ac:dyDescent="0.3">
      <c r="A14152">
        <v>14150</v>
      </c>
      <c r="B14152" s="1" t="s">
        <v>9</v>
      </c>
      <c r="C14152" s="1" t="s">
        <v>166</v>
      </c>
      <c r="D14152">
        <v>2.5</v>
      </c>
      <c r="E14152">
        <v>112.5</v>
      </c>
      <c r="F14152">
        <v>0.19333333333333333</v>
      </c>
      <c r="G14152" s="2">
        <v>43926</v>
      </c>
      <c r="H14152">
        <v>179</v>
      </c>
      <c r="I14152">
        <v>3662</v>
      </c>
      <c r="J14152">
        <v>22</v>
      </c>
      <c r="K14152">
        <v>182</v>
      </c>
      <c r="L14152">
        <v>4</v>
      </c>
      <c r="M14152">
        <v>61</v>
      </c>
    </row>
    <row r="14153" spans="1:13" x14ac:dyDescent="0.3">
      <c r="A14153">
        <v>14151</v>
      </c>
      <c r="B14153" s="1" t="s">
        <v>9</v>
      </c>
      <c r="C14153" s="1" t="s">
        <v>166</v>
      </c>
      <c r="D14153">
        <v>2.5</v>
      </c>
      <c r="E14153">
        <v>112.5</v>
      </c>
      <c r="F14153">
        <v>-0.26815642458100558</v>
      </c>
      <c r="G14153" s="2">
        <v>43927</v>
      </c>
      <c r="H14153">
        <v>131</v>
      </c>
      <c r="I14153">
        <v>3793</v>
      </c>
      <c r="J14153">
        <v>23</v>
      </c>
      <c r="K14153">
        <v>153.33333333333334</v>
      </c>
      <c r="L14153">
        <v>1</v>
      </c>
      <c r="M14153">
        <v>62</v>
      </c>
    </row>
    <row r="14154" spans="1:13" x14ac:dyDescent="0.3">
      <c r="A14154">
        <v>14152</v>
      </c>
      <c r="B14154" s="1" t="s">
        <v>9</v>
      </c>
      <c r="C14154" s="1" t="s">
        <v>166</v>
      </c>
      <c r="D14154">
        <v>2.5</v>
      </c>
      <c r="E14154">
        <v>112.5</v>
      </c>
      <c r="F14154">
        <v>0.29770992366412208</v>
      </c>
      <c r="G14154" s="2">
        <v>43928</v>
      </c>
      <c r="H14154">
        <v>170</v>
      </c>
      <c r="I14154">
        <v>3963</v>
      </c>
      <c r="J14154">
        <v>24</v>
      </c>
      <c r="K14154">
        <v>160</v>
      </c>
      <c r="L14154">
        <v>1</v>
      </c>
      <c r="M14154">
        <v>63</v>
      </c>
    </row>
    <row r="14155" spans="1:13" x14ac:dyDescent="0.3">
      <c r="A14155">
        <v>14153</v>
      </c>
      <c r="B14155" s="1" t="s">
        <v>9</v>
      </c>
      <c r="C14155" s="1" t="s">
        <v>166</v>
      </c>
      <c r="D14155">
        <v>2.5</v>
      </c>
      <c r="E14155">
        <v>112.5</v>
      </c>
      <c r="F14155">
        <v>-8.2352941176470587E-2</v>
      </c>
      <c r="G14155" s="2">
        <v>43929</v>
      </c>
      <c r="H14155">
        <v>156</v>
      </c>
      <c r="I14155">
        <v>4119</v>
      </c>
      <c r="J14155">
        <v>25</v>
      </c>
      <c r="K14155">
        <v>152.33333333333334</v>
      </c>
      <c r="L14155">
        <v>2</v>
      </c>
      <c r="M14155">
        <v>65</v>
      </c>
    </row>
    <row r="14156" spans="1:13" x14ac:dyDescent="0.3">
      <c r="A14156">
        <v>14154</v>
      </c>
      <c r="B14156" s="1" t="s">
        <v>9</v>
      </c>
      <c r="C14156" s="1" t="s">
        <v>166</v>
      </c>
      <c r="D14156">
        <v>2.5</v>
      </c>
      <c r="E14156">
        <v>112.5</v>
      </c>
      <c r="F14156">
        <v>-0.30128205128205132</v>
      </c>
      <c r="G14156" s="2">
        <v>43930</v>
      </c>
      <c r="H14156">
        <v>109</v>
      </c>
      <c r="I14156">
        <v>4228</v>
      </c>
      <c r="J14156">
        <v>26</v>
      </c>
      <c r="K14156">
        <v>145</v>
      </c>
      <c r="L14156">
        <v>2</v>
      </c>
      <c r="M14156">
        <v>67</v>
      </c>
    </row>
    <row r="14157" spans="1:13" x14ac:dyDescent="0.3">
      <c r="A14157">
        <v>14155</v>
      </c>
      <c r="B14157" s="1" t="s">
        <v>9</v>
      </c>
      <c r="C14157" s="1" t="s">
        <v>166</v>
      </c>
      <c r="D14157">
        <v>2.5</v>
      </c>
      <c r="E14157">
        <v>112.5</v>
      </c>
      <c r="F14157">
        <v>8.2568807339449546E-2</v>
      </c>
      <c r="G14157" s="2">
        <v>43931</v>
      </c>
      <c r="H14157">
        <v>118</v>
      </c>
      <c r="I14157">
        <v>4346</v>
      </c>
      <c r="J14157">
        <v>27</v>
      </c>
      <c r="K14157">
        <v>127.66666666666669</v>
      </c>
      <c r="L14157">
        <v>3</v>
      </c>
      <c r="M14157">
        <v>70</v>
      </c>
    </row>
    <row r="14158" spans="1:13" x14ac:dyDescent="0.3">
      <c r="A14158">
        <v>14156</v>
      </c>
      <c r="B14158" s="1" t="s">
        <v>9</v>
      </c>
      <c r="C14158" s="1" t="s">
        <v>166</v>
      </c>
      <c r="D14158">
        <v>2.5</v>
      </c>
      <c r="E14158">
        <v>112.5</v>
      </c>
      <c r="F14158">
        <v>0.55932203389830504</v>
      </c>
      <c r="G14158" s="2">
        <v>43932</v>
      </c>
      <c r="H14158">
        <v>184</v>
      </c>
      <c r="I14158">
        <v>4530</v>
      </c>
      <c r="J14158">
        <v>28</v>
      </c>
      <c r="K14158">
        <v>137</v>
      </c>
      <c r="L14158">
        <v>3</v>
      </c>
      <c r="M14158">
        <v>73</v>
      </c>
    </row>
    <row r="14159" spans="1:13" x14ac:dyDescent="0.3">
      <c r="A14159">
        <v>14157</v>
      </c>
      <c r="B14159" s="1" t="s">
        <v>9</v>
      </c>
      <c r="C14159" s="1" t="s">
        <v>166</v>
      </c>
      <c r="D14159">
        <v>2.5</v>
      </c>
      <c r="E14159">
        <v>112.5</v>
      </c>
      <c r="F14159">
        <v>-0.16847826086956522</v>
      </c>
      <c r="G14159" s="2">
        <v>43933</v>
      </c>
      <c r="H14159">
        <v>153</v>
      </c>
      <c r="I14159">
        <v>4683</v>
      </c>
      <c r="J14159">
        <v>29</v>
      </c>
      <c r="K14159">
        <v>151.66666666666666</v>
      </c>
      <c r="L14159">
        <v>3</v>
      </c>
      <c r="M14159">
        <v>76</v>
      </c>
    </row>
    <row r="14160" spans="1:13" x14ac:dyDescent="0.3">
      <c r="A14160">
        <v>14158</v>
      </c>
      <c r="B14160" s="1" t="s">
        <v>9</v>
      </c>
      <c r="C14160" s="1" t="s">
        <v>166</v>
      </c>
      <c r="D14160">
        <v>2.5</v>
      </c>
      <c r="E14160">
        <v>112.5</v>
      </c>
      <c r="F14160">
        <v>-0.12418300653594773</v>
      </c>
      <c r="G14160" s="2">
        <v>43934</v>
      </c>
      <c r="H14160">
        <v>134</v>
      </c>
      <c r="I14160">
        <v>4817</v>
      </c>
      <c r="J14160">
        <v>30</v>
      </c>
      <c r="K14160">
        <v>157</v>
      </c>
      <c r="L14160">
        <v>1</v>
      </c>
      <c r="M14160">
        <v>77</v>
      </c>
    </row>
    <row r="14161" spans="1:13" x14ac:dyDescent="0.3">
      <c r="A14161">
        <v>14159</v>
      </c>
      <c r="B14161" s="1" t="s">
        <v>9</v>
      </c>
      <c r="C14161" s="1" t="s">
        <v>166</v>
      </c>
      <c r="D14161">
        <v>2.5</v>
      </c>
      <c r="E14161">
        <v>112.5</v>
      </c>
      <c r="F14161">
        <v>0.26865671641791045</v>
      </c>
      <c r="G14161" s="2">
        <v>43935</v>
      </c>
      <c r="H14161">
        <v>170</v>
      </c>
      <c r="I14161">
        <v>4987</v>
      </c>
      <c r="J14161">
        <v>31</v>
      </c>
      <c r="K14161">
        <v>152.33333333333334</v>
      </c>
      <c r="L14161">
        <v>5</v>
      </c>
      <c r="M14161">
        <v>82</v>
      </c>
    </row>
    <row r="14162" spans="1:13" x14ac:dyDescent="0.3">
      <c r="A14162">
        <v>14160</v>
      </c>
      <c r="B14162" s="1" t="s">
        <v>9</v>
      </c>
      <c r="C14162" s="1" t="s">
        <v>166</v>
      </c>
      <c r="D14162">
        <v>2.5</v>
      </c>
      <c r="E14162">
        <v>112.5</v>
      </c>
      <c r="F14162">
        <v>-0.5</v>
      </c>
      <c r="G14162" s="2">
        <v>43936</v>
      </c>
      <c r="H14162">
        <v>85</v>
      </c>
      <c r="I14162">
        <v>5072</v>
      </c>
      <c r="J14162">
        <v>32</v>
      </c>
      <c r="K14162">
        <v>129.66666666666666</v>
      </c>
      <c r="L14162">
        <v>1</v>
      </c>
      <c r="M14162">
        <v>83</v>
      </c>
    </row>
    <row r="14163" spans="1:13" x14ac:dyDescent="0.3">
      <c r="A14163">
        <v>14161</v>
      </c>
      <c r="B14163" s="1" t="s">
        <v>9</v>
      </c>
      <c r="C14163" s="1" t="s">
        <v>166</v>
      </c>
      <c r="D14163">
        <v>2.5</v>
      </c>
      <c r="E14163">
        <v>112.5</v>
      </c>
      <c r="F14163">
        <v>0.29411764705882354</v>
      </c>
      <c r="G14163" s="2">
        <v>43937</v>
      </c>
      <c r="H14163">
        <v>110</v>
      </c>
      <c r="I14163">
        <v>5182</v>
      </c>
      <c r="J14163">
        <v>33</v>
      </c>
      <c r="K14163">
        <v>121.66666666666669</v>
      </c>
      <c r="L14163">
        <v>1</v>
      </c>
      <c r="M14163">
        <v>84</v>
      </c>
    </row>
    <row r="14164" spans="1:13" x14ac:dyDescent="0.3">
      <c r="A14164">
        <v>14162</v>
      </c>
      <c r="B14164" s="1" t="s">
        <v>9</v>
      </c>
      <c r="C14164" s="1" t="s">
        <v>166</v>
      </c>
      <c r="D14164">
        <v>2.5</v>
      </c>
      <c r="E14164">
        <v>112.5</v>
      </c>
      <c r="F14164">
        <v>-0.3727272727272728</v>
      </c>
      <c r="G14164" s="2">
        <v>43938</v>
      </c>
      <c r="H14164">
        <v>69</v>
      </c>
      <c r="I14164">
        <v>5251</v>
      </c>
      <c r="J14164">
        <v>34</v>
      </c>
      <c r="K14164">
        <v>88</v>
      </c>
      <c r="L14164">
        <v>2</v>
      </c>
      <c r="M14164">
        <v>86</v>
      </c>
    </row>
    <row r="14165" spans="1:13" x14ac:dyDescent="0.3">
      <c r="A14165">
        <v>14163</v>
      </c>
      <c r="B14165" s="1" t="s">
        <v>9</v>
      </c>
      <c r="C14165" s="1" t="s">
        <v>166</v>
      </c>
      <c r="D14165">
        <v>2.5</v>
      </c>
      <c r="E14165">
        <v>112.5</v>
      </c>
      <c r="F14165">
        <v>-0.21739130434782608</v>
      </c>
      <c r="G14165" s="2">
        <v>43939</v>
      </c>
      <c r="H14165">
        <v>54</v>
      </c>
      <c r="I14165">
        <v>5305</v>
      </c>
      <c r="J14165">
        <v>35</v>
      </c>
      <c r="K14165">
        <v>77.666666666666671</v>
      </c>
      <c r="L14165">
        <v>2</v>
      </c>
      <c r="M14165">
        <v>88</v>
      </c>
    </row>
    <row r="14166" spans="1:13" x14ac:dyDescent="0.3">
      <c r="A14166">
        <v>14164</v>
      </c>
      <c r="B14166" s="1" t="s">
        <v>9</v>
      </c>
      <c r="C14166" s="1" t="s">
        <v>166</v>
      </c>
      <c r="D14166">
        <v>2.5</v>
      </c>
      <c r="E14166">
        <v>112.5</v>
      </c>
      <c r="F14166">
        <v>0.55555555555555558</v>
      </c>
      <c r="G14166" s="2">
        <v>43940</v>
      </c>
      <c r="H14166">
        <v>84</v>
      </c>
      <c r="I14166">
        <v>5389</v>
      </c>
      <c r="J14166">
        <v>36</v>
      </c>
      <c r="K14166">
        <v>69</v>
      </c>
      <c r="L14166">
        <v>1</v>
      </c>
      <c r="M14166">
        <v>89</v>
      </c>
    </row>
    <row r="14167" spans="1:13" x14ac:dyDescent="0.3">
      <c r="A14167">
        <v>14165</v>
      </c>
      <c r="B14167" s="1" t="s">
        <v>9</v>
      </c>
      <c r="C14167" s="1" t="s">
        <v>166</v>
      </c>
      <c r="D14167">
        <v>2.5</v>
      </c>
      <c r="E14167">
        <v>112.5</v>
      </c>
      <c r="F14167">
        <v>-0.5714285714285714</v>
      </c>
      <c r="G14167" s="2">
        <v>43941</v>
      </c>
      <c r="H14167">
        <v>36</v>
      </c>
      <c r="I14167">
        <v>5425</v>
      </c>
      <c r="J14167">
        <v>37</v>
      </c>
      <c r="K14167">
        <v>58</v>
      </c>
      <c r="L14167">
        <v>0</v>
      </c>
      <c r="M14167">
        <v>89</v>
      </c>
    </row>
    <row r="14168" spans="1:13" x14ac:dyDescent="0.3">
      <c r="A14168">
        <v>14166</v>
      </c>
      <c r="B14168" s="1" t="s">
        <v>9</v>
      </c>
      <c r="C14168" s="1" t="s">
        <v>166</v>
      </c>
      <c r="D14168">
        <v>2.5</v>
      </c>
      <c r="E14168">
        <v>112.5</v>
      </c>
      <c r="F14168">
        <v>0.58333333333333337</v>
      </c>
      <c r="G14168" s="2">
        <v>43942</v>
      </c>
      <c r="H14168">
        <v>57</v>
      </c>
      <c r="I14168">
        <v>5482</v>
      </c>
      <c r="J14168">
        <v>38</v>
      </c>
      <c r="K14168">
        <v>59</v>
      </c>
      <c r="L14168">
        <v>3</v>
      </c>
      <c r="M14168">
        <v>92</v>
      </c>
    </row>
    <row r="14169" spans="1:13" x14ac:dyDescent="0.3">
      <c r="A14169">
        <v>14167</v>
      </c>
      <c r="B14169" s="1" t="s">
        <v>9</v>
      </c>
      <c r="C14169" s="1" t="s">
        <v>166</v>
      </c>
      <c r="D14169">
        <v>2.5</v>
      </c>
      <c r="E14169">
        <v>112.5</v>
      </c>
      <c r="F14169">
        <v>-0.12280701754385966</v>
      </c>
      <c r="G14169" s="2">
        <v>43943</v>
      </c>
      <c r="H14169">
        <v>50</v>
      </c>
      <c r="I14169">
        <v>5532</v>
      </c>
      <c r="J14169">
        <v>39</v>
      </c>
      <c r="K14169">
        <v>47.666666666666657</v>
      </c>
      <c r="L14169">
        <v>1</v>
      </c>
      <c r="M14169">
        <v>93</v>
      </c>
    </row>
    <row r="14170" spans="1:13" x14ac:dyDescent="0.3">
      <c r="A14170">
        <v>14168</v>
      </c>
      <c r="B14170" s="1" t="s">
        <v>9</v>
      </c>
      <c r="C14170" s="1" t="s">
        <v>167</v>
      </c>
      <c r="D14170">
        <v>3.2027999999999999</v>
      </c>
      <c r="E14170">
        <v>73.220699999999994</v>
      </c>
      <c r="F14170">
        <v>0</v>
      </c>
      <c r="G14170" s="2">
        <v>43852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67</v>
      </c>
      <c r="D14171">
        <v>3.2027999999999999</v>
      </c>
      <c r="E14171">
        <v>73.220699999999994</v>
      </c>
      <c r="F14171">
        <v>0</v>
      </c>
      <c r="G14171" s="2">
        <v>43853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67</v>
      </c>
      <c r="D14172">
        <v>3.2027999999999999</v>
      </c>
      <c r="E14172">
        <v>73.220699999999994</v>
      </c>
      <c r="F14172">
        <v>0</v>
      </c>
      <c r="G14172" s="2">
        <v>43854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67</v>
      </c>
      <c r="D14173">
        <v>3.2027999999999999</v>
      </c>
      <c r="E14173">
        <v>73.220699999999994</v>
      </c>
      <c r="F14173">
        <v>0</v>
      </c>
      <c r="G14173" s="2">
        <v>43855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67</v>
      </c>
      <c r="D14174">
        <v>3.2027999999999999</v>
      </c>
      <c r="E14174">
        <v>73.220699999999994</v>
      </c>
      <c r="F14174">
        <v>0</v>
      </c>
      <c r="G14174" s="2">
        <v>43856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67</v>
      </c>
      <c r="D14175">
        <v>3.2027999999999999</v>
      </c>
      <c r="E14175">
        <v>73.220699999999994</v>
      </c>
      <c r="F14175">
        <v>0</v>
      </c>
      <c r="G14175" s="2">
        <v>43857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67</v>
      </c>
      <c r="D14176">
        <v>3.2027999999999999</v>
      </c>
      <c r="E14176">
        <v>73.220699999999994</v>
      </c>
      <c r="F14176">
        <v>0</v>
      </c>
      <c r="G14176" s="2">
        <v>43858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67</v>
      </c>
      <c r="D14177">
        <v>3.2027999999999999</v>
      </c>
      <c r="E14177">
        <v>73.220699999999994</v>
      </c>
      <c r="F14177">
        <v>0</v>
      </c>
      <c r="G14177" s="2">
        <v>43859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67</v>
      </c>
      <c r="D14178">
        <v>3.2027999999999999</v>
      </c>
      <c r="E14178">
        <v>73.220699999999994</v>
      </c>
      <c r="F14178">
        <v>0</v>
      </c>
      <c r="G14178" s="2">
        <v>4386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67</v>
      </c>
      <c r="D14179">
        <v>3.2027999999999999</v>
      </c>
      <c r="E14179">
        <v>73.220699999999994</v>
      </c>
      <c r="F14179">
        <v>0</v>
      </c>
      <c r="G14179" s="2">
        <v>43861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67</v>
      </c>
      <c r="D14180">
        <v>3.2027999999999999</v>
      </c>
      <c r="E14180">
        <v>73.220699999999994</v>
      </c>
      <c r="F14180">
        <v>0</v>
      </c>
      <c r="G14180" s="2">
        <v>43862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67</v>
      </c>
      <c r="D14181">
        <v>3.2027999999999999</v>
      </c>
      <c r="E14181">
        <v>73.220699999999994</v>
      </c>
      <c r="F14181">
        <v>0</v>
      </c>
      <c r="G14181" s="2">
        <v>43863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67</v>
      </c>
      <c r="D14182">
        <v>3.2027999999999999</v>
      </c>
      <c r="E14182">
        <v>73.220699999999994</v>
      </c>
      <c r="F14182">
        <v>0</v>
      </c>
      <c r="G14182" s="2">
        <v>43864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67</v>
      </c>
      <c r="D14183">
        <v>3.2027999999999999</v>
      </c>
      <c r="E14183">
        <v>73.220699999999994</v>
      </c>
      <c r="F14183">
        <v>0</v>
      </c>
      <c r="G14183" s="2">
        <v>43865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67</v>
      </c>
      <c r="D14184">
        <v>3.2027999999999999</v>
      </c>
      <c r="E14184">
        <v>73.220699999999994</v>
      </c>
      <c r="F14184">
        <v>0</v>
      </c>
      <c r="G14184" s="2">
        <v>43866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67</v>
      </c>
      <c r="D14185">
        <v>3.2027999999999999</v>
      </c>
      <c r="E14185">
        <v>73.220699999999994</v>
      </c>
      <c r="F14185">
        <v>0</v>
      </c>
      <c r="G14185" s="2">
        <v>43867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67</v>
      </c>
      <c r="D14186">
        <v>3.2027999999999999</v>
      </c>
      <c r="E14186">
        <v>73.220699999999994</v>
      </c>
      <c r="F14186">
        <v>0</v>
      </c>
      <c r="G14186" s="2">
        <v>43868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67</v>
      </c>
      <c r="D14187">
        <v>3.2027999999999999</v>
      </c>
      <c r="E14187">
        <v>73.220699999999994</v>
      </c>
      <c r="F14187">
        <v>0</v>
      </c>
      <c r="G14187" s="2">
        <v>43869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67</v>
      </c>
      <c r="D14188">
        <v>3.2027999999999999</v>
      </c>
      <c r="E14188">
        <v>73.220699999999994</v>
      </c>
      <c r="F14188">
        <v>0</v>
      </c>
      <c r="G14188" s="2">
        <v>4387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67</v>
      </c>
      <c r="D14189">
        <v>3.2027999999999999</v>
      </c>
      <c r="E14189">
        <v>73.220699999999994</v>
      </c>
      <c r="F14189">
        <v>0</v>
      </c>
      <c r="G14189" s="2">
        <v>43871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67</v>
      </c>
      <c r="D14190">
        <v>3.2027999999999999</v>
      </c>
      <c r="E14190">
        <v>73.220699999999994</v>
      </c>
      <c r="F14190">
        <v>0</v>
      </c>
      <c r="G14190" s="2">
        <v>43872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67</v>
      </c>
      <c r="D14191">
        <v>3.2027999999999999</v>
      </c>
      <c r="E14191">
        <v>73.220699999999994</v>
      </c>
      <c r="F14191">
        <v>0</v>
      </c>
      <c r="G14191" s="2">
        <v>43873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67</v>
      </c>
      <c r="D14192">
        <v>3.2027999999999999</v>
      </c>
      <c r="E14192">
        <v>73.220699999999994</v>
      </c>
      <c r="F14192">
        <v>0</v>
      </c>
      <c r="G14192" s="2">
        <v>43874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67</v>
      </c>
      <c r="D14193">
        <v>3.2027999999999999</v>
      </c>
      <c r="E14193">
        <v>73.220699999999994</v>
      </c>
      <c r="F14193">
        <v>0</v>
      </c>
      <c r="G14193" s="2">
        <v>43875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67</v>
      </c>
      <c r="D14194">
        <v>3.2027999999999999</v>
      </c>
      <c r="E14194">
        <v>73.220699999999994</v>
      </c>
      <c r="F14194">
        <v>0</v>
      </c>
      <c r="G14194" s="2">
        <v>43876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67</v>
      </c>
      <c r="D14195">
        <v>3.2027999999999999</v>
      </c>
      <c r="E14195">
        <v>73.220699999999994</v>
      </c>
      <c r="F14195">
        <v>0</v>
      </c>
      <c r="G14195" s="2">
        <v>43877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67</v>
      </c>
      <c r="D14196">
        <v>3.2027999999999999</v>
      </c>
      <c r="E14196">
        <v>73.220699999999994</v>
      </c>
      <c r="F14196">
        <v>0</v>
      </c>
      <c r="G14196" s="2">
        <v>43878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67</v>
      </c>
      <c r="D14197">
        <v>3.2027999999999999</v>
      </c>
      <c r="E14197">
        <v>73.220699999999994</v>
      </c>
      <c r="F14197">
        <v>0</v>
      </c>
      <c r="G14197" s="2">
        <v>43879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67</v>
      </c>
      <c r="D14198">
        <v>3.2027999999999999</v>
      </c>
      <c r="E14198">
        <v>73.220699999999994</v>
      </c>
      <c r="F14198">
        <v>0</v>
      </c>
      <c r="G14198" s="2">
        <v>4388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67</v>
      </c>
      <c r="D14199">
        <v>3.2027999999999999</v>
      </c>
      <c r="E14199">
        <v>73.220699999999994</v>
      </c>
      <c r="F14199">
        <v>0</v>
      </c>
      <c r="G14199" s="2">
        <v>43881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67</v>
      </c>
      <c r="D14200">
        <v>3.2027999999999999</v>
      </c>
      <c r="E14200">
        <v>73.220699999999994</v>
      </c>
      <c r="F14200">
        <v>0</v>
      </c>
      <c r="G14200" s="2">
        <v>43882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67</v>
      </c>
      <c r="D14201">
        <v>3.2027999999999999</v>
      </c>
      <c r="E14201">
        <v>73.220699999999994</v>
      </c>
      <c r="F14201">
        <v>0</v>
      </c>
      <c r="G14201" s="2">
        <v>43883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67</v>
      </c>
      <c r="D14202">
        <v>3.2027999999999999</v>
      </c>
      <c r="E14202">
        <v>73.220699999999994</v>
      </c>
      <c r="F14202">
        <v>0</v>
      </c>
      <c r="G14202" s="2">
        <v>43884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67</v>
      </c>
      <c r="D14203">
        <v>3.2027999999999999</v>
      </c>
      <c r="E14203">
        <v>73.220699999999994</v>
      </c>
      <c r="F14203">
        <v>0</v>
      </c>
      <c r="G14203" s="2">
        <v>43885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67</v>
      </c>
      <c r="D14204">
        <v>3.2027999999999999</v>
      </c>
      <c r="E14204">
        <v>73.220699999999994</v>
      </c>
      <c r="F14204">
        <v>0</v>
      </c>
      <c r="G14204" s="2">
        <v>43886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67</v>
      </c>
      <c r="D14205">
        <v>3.2027999999999999</v>
      </c>
      <c r="E14205">
        <v>73.220699999999994</v>
      </c>
      <c r="F14205">
        <v>0</v>
      </c>
      <c r="G14205" s="2">
        <v>43887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67</v>
      </c>
      <c r="D14206">
        <v>3.2027999999999999</v>
      </c>
      <c r="E14206">
        <v>73.220699999999994</v>
      </c>
      <c r="F14206">
        <v>0</v>
      </c>
      <c r="G14206" s="2">
        <v>43888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67</v>
      </c>
      <c r="D14207">
        <v>3.2027999999999999</v>
      </c>
      <c r="E14207">
        <v>73.220699999999994</v>
      </c>
      <c r="F14207">
        <v>0</v>
      </c>
      <c r="G14207" s="2">
        <v>43889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67</v>
      </c>
      <c r="D14208">
        <v>3.2027999999999999</v>
      </c>
      <c r="E14208">
        <v>73.220699999999994</v>
      </c>
      <c r="F14208">
        <v>0</v>
      </c>
      <c r="G14208" s="2">
        <v>4389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67</v>
      </c>
      <c r="D14209">
        <v>3.2027999999999999</v>
      </c>
      <c r="E14209">
        <v>73.220699999999994</v>
      </c>
      <c r="F14209">
        <v>0</v>
      </c>
      <c r="G14209" s="2">
        <v>43891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67</v>
      </c>
      <c r="D14210">
        <v>3.2027999999999999</v>
      </c>
      <c r="E14210">
        <v>73.220699999999994</v>
      </c>
      <c r="F14210">
        <v>0</v>
      </c>
      <c r="G14210" s="2">
        <v>43892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67</v>
      </c>
      <c r="D14211">
        <v>3.2027999999999999</v>
      </c>
      <c r="E14211">
        <v>73.220699999999994</v>
      </c>
      <c r="F14211">
        <v>0</v>
      </c>
      <c r="G14211" s="2">
        <v>43893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67</v>
      </c>
      <c r="D14212">
        <v>3.2027999999999999</v>
      </c>
      <c r="E14212">
        <v>73.220699999999994</v>
      </c>
      <c r="F14212">
        <v>0</v>
      </c>
      <c r="G14212" s="2">
        <v>43894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67</v>
      </c>
      <c r="D14213">
        <v>3.2027999999999999</v>
      </c>
      <c r="E14213">
        <v>73.220699999999994</v>
      </c>
      <c r="F14213">
        <v>0</v>
      </c>
      <c r="G14213" s="2">
        <v>43895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67</v>
      </c>
      <c r="D14214">
        <v>3.2027999999999999</v>
      </c>
      <c r="E14214">
        <v>73.220699999999994</v>
      </c>
      <c r="F14214">
        <v>0</v>
      </c>
      <c r="G14214" s="2">
        <v>43896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67</v>
      </c>
      <c r="D14215">
        <v>3.2027999999999999</v>
      </c>
      <c r="E14215">
        <v>73.220699999999994</v>
      </c>
      <c r="F14215">
        <v>0</v>
      </c>
      <c r="G14215" s="2">
        <v>43897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67</v>
      </c>
      <c r="D14216">
        <v>3.2027999999999999</v>
      </c>
      <c r="E14216">
        <v>73.220699999999994</v>
      </c>
      <c r="F14216">
        <v>0</v>
      </c>
      <c r="G14216" s="2">
        <v>43898</v>
      </c>
      <c r="H14216">
        <v>4</v>
      </c>
      <c r="I14216">
        <v>4</v>
      </c>
      <c r="J14216">
        <v>0</v>
      </c>
      <c r="K14216">
        <v>1.3333333333333333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67</v>
      </c>
      <c r="D14217">
        <v>3.2027999999999999</v>
      </c>
      <c r="E14217">
        <v>73.220699999999994</v>
      </c>
      <c r="F14217">
        <v>0</v>
      </c>
      <c r="G14217" s="2">
        <v>43899</v>
      </c>
      <c r="H14217">
        <v>0</v>
      </c>
      <c r="I14217">
        <v>4</v>
      </c>
      <c r="J14217">
        <v>0</v>
      </c>
      <c r="K14217">
        <v>1.3333333333333333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67</v>
      </c>
      <c r="D14218">
        <v>3.2027999999999999</v>
      </c>
      <c r="E14218">
        <v>73.220699999999994</v>
      </c>
      <c r="F14218">
        <v>0</v>
      </c>
      <c r="G14218" s="2">
        <v>43900</v>
      </c>
      <c r="H14218">
        <v>2</v>
      </c>
      <c r="I14218">
        <v>6</v>
      </c>
      <c r="J14218">
        <v>0</v>
      </c>
      <c r="K14218">
        <v>2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67</v>
      </c>
      <c r="D14219">
        <v>3.2027999999999999</v>
      </c>
      <c r="E14219">
        <v>73.220699999999994</v>
      </c>
      <c r="F14219">
        <v>0</v>
      </c>
      <c r="G14219" s="2">
        <v>43901</v>
      </c>
      <c r="H14219">
        <v>2</v>
      </c>
      <c r="I14219">
        <v>8</v>
      </c>
      <c r="J14219">
        <v>0</v>
      </c>
      <c r="K14219">
        <v>1.3333333333333333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67</v>
      </c>
      <c r="D14220">
        <v>3.2027999999999999</v>
      </c>
      <c r="E14220">
        <v>73.220699999999994</v>
      </c>
      <c r="F14220">
        <v>0</v>
      </c>
      <c r="G14220" s="2">
        <v>43902</v>
      </c>
      <c r="H14220">
        <v>0</v>
      </c>
      <c r="I14220">
        <v>8</v>
      </c>
      <c r="J14220">
        <v>0</v>
      </c>
      <c r="K14220">
        <v>1.3333333333333333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67</v>
      </c>
      <c r="D14221">
        <v>3.2027999999999999</v>
      </c>
      <c r="E14221">
        <v>73.220699999999994</v>
      </c>
      <c r="F14221">
        <v>0</v>
      </c>
      <c r="G14221" s="2">
        <v>43903</v>
      </c>
      <c r="H14221">
        <v>1</v>
      </c>
      <c r="I14221">
        <v>9</v>
      </c>
      <c r="J14221">
        <v>0</v>
      </c>
      <c r="K14221">
        <v>1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67</v>
      </c>
      <c r="D14222">
        <v>3.2027999999999999</v>
      </c>
      <c r="E14222">
        <v>73.220699999999994</v>
      </c>
      <c r="F14222">
        <v>0</v>
      </c>
      <c r="G14222" s="2">
        <v>43904</v>
      </c>
      <c r="H14222">
        <v>1</v>
      </c>
      <c r="I14222">
        <v>10</v>
      </c>
      <c r="J14222">
        <v>0</v>
      </c>
      <c r="K14222">
        <v>0.66666666666666663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67</v>
      </c>
      <c r="D14223">
        <v>3.2027999999999999</v>
      </c>
      <c r="E14223">
        <v>73.220699999999994</v>
      </c>
      <c r="F14223">
        <v>0</v>
      </c>
      <c r="G14223" s="2">
        <v>43905</v>
      </c>
      <c r="H14223">
        <v>3</v>
      </c>
      <c r="I14223">
        <v>13</v>
      </c>
      <c r="J14223">
        <v>0</v>
      </c>
      <c r="K14223">
        <v>1.6666666666666667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67</v>
      </c>
      <c r="D14224">
        <v>3.2027999999999999</v>
      </c>
      <c r="E14224">
        <v>73.220699999999994</v>
      </c>
      <c r="F14224">
        <v>0</v>
      </c>
      <c r="G14224" s="2">
        <v>43906</v>
      </c>
      <c r="H14224">
        <v>0</v>
      </c>
      <c r="I14224">
        <v>13</v>
      </c>
      <c r="J14224">
        <v>0</v>
      </c>
      <c r="K14224">
        <v>1.3333333333333333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67</v>
      </c>
      <c r="D14225">
        <v>3.2027999999999999</v>
      </c>
      <c r="E14225">
        <v>73.220699999999994</v>
      </c>
      <c r="F14225">
        <v>0</v>
      </c>
      <c r="G14225" s="2">
        <v>43907</v>
      </c>
      <c r="H14225">
        <v>0</v>
      </c>
      <c r="I14225">
        <v>13</v>
      </c>
      <c r="J14225">
        <v>0</v>
      </c>
      <c r="K14225">
        <v>1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67</v>
      </c>
      <c r="D14226">
        <v>3.2027999999999999</v>
      </c>
      <c r="E14226">
        <v>73.220699999999994</v>
      </c>
      <c r="F14226">
        <v>0</v>
      </c>
      <c r="G14226" s="2">
        <v>43908</v>
      </c>
      <c r="H14226">
        <v>0</v>
      </c>
      <c r="I14226">
        <v>13</v>
      </c>
      <c r="J14226">
        <v>0</v>
      </c>
      <c r="K14226">
        <v>0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67</v>
      </c>
      <c r="D14227">
        <v>3.2027999999999999</v>
      </c>
      <c r="E14227">
        <v>73.220699999999994</v>
      </c>
      <c r="F14227">
        <v>0</v>
      </c>
      <c r="G14227" s="2">
        <v>43909</v>
      </c>
      <c r="H14227">
        <v>0</v>
      </c>
      <c r="I14227">
        <v>13</v>
      </c>
      <c r="J14227">
        <v>0</v>
      </c>
      <c r="K14227">
        <v>0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67</v>
      </c>
      <c r="D14228">
        <v>3.2027999999999999</v>
      </c>
      <c r="E14228">
        <v>73.220699999999994</v>
      </c>
      <c r="F14228">
        <v>0</v>
      </c>
      <c r="G14228" s="2">
        <v>43910</v>
      </c>
      <c r="H14228">
        <v>0</v>
      </c>
      <c r="I14228">
        <v>13</v>
      </c>
      <c r="J14228">
        <v>0</v>
      </c>
      <c r="K14228">
        <v>0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67</v>
      </c>
      <c r="D14229">
        <v>3.2027999999999999</v>
      </c>
      <c r="E14229">
        <v>73.220699999999994</v>
      </c>
      <c r="F14229">
        <v>0</v>
      </c>
      <c r="G14229" s="2">
        <v>43911</v>
      </c>
      <c r="H14229">
        <v>0</v>
      </c>
      <c r="I14229">
        <v>13</v>
      </c>
      <c r="J14229">
        <v>0</v>
      </c>
      <c r="K14229">
        <v>0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67</v>
      </c>
      <c r="D14230">
        <v>3.2027999999999999</v>
      </c>
      <c r="E14230">
        <v>73.220699999999994</v>
      </c>
      <c r="F14230">
        <v>0</v>
      </c>
      <c r="G14230" s="2">
        <v>43912</v>
      </c>
      <c r="H14230">
        <v>0</v>
      </c>
      <c r="I14230">
        <v>13</v>
      </c>
      <c r="J14230">
        <v>0</v>
      </c>
      <c r="K14230">
        <v>0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67</v>
      </c>
      <c r="D14231">
        <v>3.2027999999999999</v>
      </c>
      <c r="E14231">
        <v>73.220699999999994</v>
      </c>
      <c r="F14231">
        <v>0</v>
      </c>
      <c r="G14231" s="2">
        <v>43913</v>
      </c>
      <c r="H14231">
        <v>0</v>
      </c>
      <c r="I14231">
        <v>13</v>
      </c>
      <c r="J14231">
        <v>0</v>
      </c>
      <c r="K14231">
        <v>0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67</v>
      </c>
      <c r="D14232">
        <v>3.2027999999999999</v>
      </c>
      <c r="E14232">
        <v>73.220699999999994</v>
      </c>
      <c r="F14232">
        <v>0</v>
      </c>
      <c r="G14232" s="2">
        <v>43914</v>
      </c>
      <c r="H14232">
        <v>0</v>
      </c>
      <c r="I14232">
        <v>13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67</v>
      </c>
      <c r="D14233">
        <v>3.2027999999999999</v>
      </c>
      <c r="E14233">
        <v>73.220699999999994</v>
      </c>
      <c r="F14233">
        <v>0</v>
      </c>
      <c r="G14233" s="2">
        <v>43915</v>
      </c>
      <c r="H14233">
        <v>0</v>
      </c>
      <c r="I14233">
        <v>13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67</v>
      </c>
      <c r="D14234">
        <v>3.2027999999999999</v>
      </c>
      <c r="E14234">
        <v>73.220699999999994</v>
      </c>
      <c r="F14234">
        <v>0</v>
      </c>
      <c r="G14234" s="2">
        <v>43916</v>
      </c>
      <c r="H14234">
        <v>0</v>
      </c>
      <c r="I14234">
        <v>13</v>
      </c>
      <c r="J14234">
        <v>0</v>
      </c>
      <c r="K14234">
        <v>0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67</v>
      </c>
      <c r="D14235">
        <v>3.2027999999999999</v>
      </c>
      <c r="E14235">
        <v>73.220699999999994</v>
      </c>
      <c r="F14235">
        <v>0</v>
      </c>
      <c r="G14235" s="2">
        <v>43917</v>
      </c>
      <c r="H14235">
        <v>3</v>
      </c>
      <c r="I14235">
        <v>16</v>
      </c>
      <c r="J14235">
        <v>0</v>
      </c>
      <c r="K14235">
        <v>1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67</v>
      </c>
      <c r="D14236">
        <v>3.2027999999999999</v>
      </c>
      <c r="E14236">
        <v>73.220699999999994</v>
      </c>
      <c r="F14236">
        <v>0</v>
      </c>
      <c r="G14236" s="2">
        <v>43918</v>
      </c>
      <c r="H14236">
        <v>0</v>
      </c>
      <c r="I14236">
        <v>16</v>
      </c>
      <c r="J14236">
        <v>0</v>
      </c>
      <c r="K14236">
        <v>1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67</v>
      </c>
      <c r="D14237">
        <v>3.2027999999999999</v>
      </c>
      <c r="E14237">
        <v>73.220699999999994</v>
      </c>
      <c r="F14237">
        <v>0</v>
      </c>
      <c r="G14237" s="2">
        <v>43919</v>
      </c>
      <c r="H14237">
        <v>1</v>
      </c>
      <c r="I14237">
        <v>17</v>
      </c>
      <c r="J14237">
        <v>0</v>
      </c>
      <c r="K14237">
        <v>1.3333333333333333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67</v>
      </c>
      <c r="D14238">
        <v>3.2027999999999999</v>
      </c>
      <c r="E14238">
        <v>73.220699999999994</v>
      </c>
      <c r="F14238">
        <v>0</v>
      </c>
      <c r="G14238" s="2">
        <v>43920</v>
      </c>
      <c r="H14238">
        <v>0</v>
      </c>
      <c r="I14238">
        <v>17</v>
      </c>
      <c r="J14238">
        <v>0</v>
      </c>
      <c r="K14238">
        <v>0.33333333333333331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67</v>
      </c>
      <c r="D14239">
        <v>3.2027999999999999</v>
      </c>
      <c r="E14239">
        <v>73.220699999999994</v>
      </c>
      <c r="F14239">
        <v>0</v>
      </c>
      <c r="G14239" s="2">
        <v>43921</v>
      </c>
      <c r="H14239">
        <v>1</v>
      </c>
      <c r="I14239">
        <v>18</v>
      </c>
      <c r="J14239">
        <v>0</v>
      </c>
      <c r="K14239">
        <v>0.66666666666666663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67</v>
      </c>
      <c r="D14240">
        <v>3.2027999999999999</v>
      </c>
      <c r="E14240">
        <v>73.220699999999994</v>
      </c>
      <c r="F14240">
        <v>0</v>
      </c>
      <c r="G14240" s="2">
        <v>43922</v>
      </c>
      <c r="H14240">
        <v>1</v>
      </c>
      <c r="I14240">
        <v>19</v>
      </c>
      <c r="J14240">
        <v>0</v>
      </c>
      <c r="K14240">
        <v>0.66666666666666663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67</v>
      </c>
      <c r="D14241">
        <v>3.2027999999999999</v>
      </c>
      <c r="E14241">
        <v>73.220699999999994</v>
      </c>
      <c r="F14241">
        <v>0</v>
      </c>
      <c r="G14241" s="2">
        <v>43923</v>
      </c>
      <c r="H14241">
        <v>0</v>
      </c>
      <c r="I14241">
        <v>19</v>
      </c>
      <c r="J14241">
        <v>0</v>
      </c>
      <c r="K14241">
        <v>0.66666666666666663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67</v>
      </c>
      <c r="D14242">
        <v>3.2027999999999999</v>
      </c>
      <c r="E14242">
        <v>73.220699999999994</v>
      </c>
      <c r="F14242">
        <v>0</v>
      </c>
      <c r="G14242" s="2">
        <v>43924</v>
      </c>
      <c r="H14242">
        <v>0</v>
      </c>
      <c r="I14242">
        <v>19</v>
      </c>
      <c r="J14242">
        <v>0</v>
      </c>
      <c r="K14242">
        <v>0.33333333333333331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67</v>
      </c>
      <c r="D14243">
        <v>3.2027999999999999</v>
      </c>
      <c r="E14243">
        <v>73.220699999999994</v>
      </c>
      <c r="F14243">
        <v>0</v>
      </c>
      <c r="G14243" s="2">
        <v>43925</v>
      </c>
      <c r="H14243">
        <v>0</v>
      </c>
      <c r="I14243">
        <v>19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67</v>
      </c>
      <c r="D14244">
        <v>3.2027999999999999</v>
      </c>
      <c r="E14244">
        <v>73.220699999999994</v>
      </c>
      <c r="F14244">
        <v>0</v>
      </c>
      <c r="G14244" s="2">
        <v>43926</v>
      </c>
      <c r="H14244">
        <v>0</v>
      </c>
      <c r="I14244">
        <v>19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67</v>
      </c>
      <c r="D14245">
        <v>3.2027999999999999</v>
      </c>
      <c r="E14245">
        <v>73.220699999999994</v>
      </c>
      <c r="F14245">
        <v>0</v>
      </c>
      <c r="G14245" s="2">
        <v>43927</v>
      </c>
      <c r="H14245">
        <v>0</v>
      </c>
      <c r="I14245">
        <v>19</v>
      </c>
      <c r="J14245">
        <v>0</v>
      </c>
      <c r="K14245">
        <v>0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67</v>
      </c>
      <c r="D14246">
        <v>3.2027999999999999</v>
      </c>
      <c r="E14246">
        <v>73.220699999999994</v>
      </c>
      <c r="F14246">
        <v>0</v>
      </c>
      <c r="G14246" s="2">
        <v>43928</v>
      </c>
      <c r="H14246">
        <v>0</v>
      </c>
      <c r="I14246">
        <v>19</v>
      </c>
      <c r="J14246">
        <v>0</v>
      </c>
      <c r="K14246">
        <v>0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67</v>
      </c>
      <c r="D14247">
        <v>3.2027999999999999</v>
      </c>
      <c r="E14247">
        <v>73.220699999999994</v>
      </c>
      <c r="F14247">
        <v>0</v>
      </c>
      <c r="G14247" s="2">
        <v>43929</v>
      </c>
      <c r="H14247">
        <v>0</v>
      </c>
      <c r="I14247">
        <v>19</v>
      </c>
      <c r="J14247">
        <v>0</v>
      </c>
      <c r="K14247">
        <v>0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67</v>
      </c>
      <c r="D14248">
        <v>3.2027999999999999</v>
      </c>
      <c r="E14248">
        <v>73.220699999999994</v>
      </c>
      <c r="F14248">
        <v>0</v>
      </c>
      <c r="G14248" s="2">
        <v>43930</v>
      </c>
      <c r="H14248">
        <v>0</v>
      </c>
      <c r="I14248">
        <v>19</v>
      </c>
      <c r="J14248">
        <v>0</v>
      </c>
      <c r="K14248">
        <v>0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67</v>
      </c>
      <c r="D14249">
        <v>3.2027999999999999</v>
      </c>
      <c r="E14249">
        <v>73.220699999999994</v>
      </c>
      <c r="F14249">
        <v>0</v>
      </c>
      <c r="G14249" s="2">
        <v>43931</v>
      </c>
      <c r="H14249">
        <v>0</v>
      </c>
      <c r="I14249">
        <v>19</v>
      </c>
      <c r="J14249">
        <v>0</v>
      </c>
      <c r="K14249">
        <v>0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67</v>
      </c>
      <c r="D14250">
        <v>3.2027999999999999</v>
      </c>
      <c r="E14250">
        <v>73.220699999999994</v>
      </c>
      <c r="F14250">
        <v>0</v>
      </c>
      <c r="G14250" s="2">
        <v>43932</v>
      </c>
      <c r="H14250">
        <v>0</v>
      </c>
      <c r="I14250">
        <v>19</v>
      </c>
      <c r="J14250">
        <v>0</v>
      </c>
      <c r="K14250">
        <v>0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67</v>
      </c>
      <c r="D14251">
        <v>3.2027999999999999</v>
      </c>
      <c r="E14251">
        <v>73.220699999999994</v>
      </c>
      <c r="F14251">
        <v>0</v>
      </c>
      <c r="G14251" s="2">
        <v>43933</v>
      </c>
      <c r="H14251">
        <v>1</v>
      </c>
      <c r="I14251">
        <v>20</v>
      </c>
      <c r="J14251">
        <v>0</v>
      </c>
      <c r="K14251">
        <v>0.33333333333333331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67</v>
      </c>
      <c r="D14252">
        <v>3.2027999999999999</v>
      </c>
      <c r="E14252">
        <v>73.220699999999994</v>
      </c>
      <c r="F14252">
        <v>0</v>
      </c>
      <c r="G14252" s="2">
        <v>43934</v>
      </c>
      <c r="H14252">
        <v>0</v>
      </c>
      <c r="I14252">
        <v>20</v>
      </c>
      <c r="J14252">
        <v>0</v>
      </c>
      <c r="K14252">
        <v>0.33333333333333331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67</v>
      </c>
      <c r="D14253">
        <v>3.2027999999999999</v>
      </c>
      <c r="E14253">
        <v>73.220699999999994</v>
      </c>
      <c r="F14253">
        <v>0</v>
      </c>
      <c r="G14253" s="2">
        <v>43935</v>
      </c>
      <c r="H14253">
        <v>0</v>
      </c>
      <c r="I14253">
        <v>20</v>
      </c>
      <c r="J14253">
        <v>0</v>
      </c>
      <c r="K14253">
        <v>0.33333333333333331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67</v>
      </c>
      <c r="D14254">
        <v>3.2027999999999999</v>
      </c>
      <c r="E14254">
        <v>73.220699999999994</v>
      </c>
      <c r="F14254">
        <v>0</v>
      </c>
      <c r="G14254" s="2">
        <v>43936</v>
      </c>
      <c r="H14254">
        <v>2</v>
      </c>
      <c r="I14254">
        <v>22</v>
      </c>
      <c r="J14254">
        <v>0</v>
      </c>
      <c r="K14254">
        <v>0.66666666666666663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67</v>
      </c>
      <c r="D14255">
        <v>3.2027999999999999</v>
      </c>
      <c r="E14255">
        <v>73.220699999999994</v>
      </c>
      <c r="F14255">
        <v>0</v>
      </c>
      <c r="G14255" s="2">
        <v>43937</v>
      </c>
      <c r="H14255">
        <v>3</v>
      </c>
      <c r="I14255">
        <v>25</v>
      </c>
      <c r="J14255">
        <v>0</v>
      </c>
      <c r="K14255">
        <v>1.6666666666666667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67</v>
      </c>
      <c r="D14256">
        <v>3.2027999999999999</v>
      </c>
      <c r="E14256">
        <v>73.220699999999994</v>
      </c>
      <c r="F14256">
        <v>0</v>
      </c>
      <c r="G14256" s="2">
        <v>43938</v>
      </c>
      <c r="H14256">
        <v>3</v>
      </c>
      <c r="I14256">
        <v>28</v>
      </c>
      <c r="J14256">
        <v>0</v>
      </c>
      <c r="K14256">
        <v>2.6666666666666665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67</v>
      </c>
      <c r="D14257">
        <v>3.2027999999999999</v>
      </c>
      <c r="E14257">
        <v>73.220699999999994</v>
      </c>
      <c r="F14257">
        <v>0</v>
      </c>
      <c r="G14257" s="2">
        <v>43939</v>
      </c>
      <c r="H14257">
        <v>7</v>
      </c>
      <c r="I14257">
        <v>35</v>
      </c>
      <c r="J14257">
        <v>0</v>
      </c>
      <c r="K14257">
        <v>4.333333333333333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67</v>
      </c>
      <c r="D14258">
        <v>3.2027999999999999</v>
      </c>
      <c r="E14258">
        <v>73.220699999999994</v>
      </c>
      <c r="F14258">
        <v>0</v>
      </c>
      <c r="G14258" s="2">
        <v>43940</v>
      </c>
      <c r="H14258">
        <v>17</v>
      </c>
      <c r="I14258">
        <v>52</v>
      </c>
      <c r="J14258">
        <v>0</v>
      </c>
      <c r="K14258">
        <v>9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67</v>
      </c>
      <c r="D14259">
        <v>3.2027999999999999</v>
      </c>
      <c r="E14259">
        <v>73.220699999999994</v>
      </c>
      <c r="F14259">
        <v>0</v>
      </c>
      <c r="G14259" s="2">
        <v>43941</v>
      </c>
      <c r="H14259">
        <v>17</v>
      </c>
      <c r="I14259">
        <v>69</v>
      </c>
      <c r="J14259">
        <v>0</v>
      </c>
      <c r="K14259">
        <v>13.666666666666664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67</v>
      </c>
      <c r="D14260">
        <v>3.2027999999999999</v>
      </c>
      <c r="E14260">
        <v>73.220699999999994</v>
      </c>
      <c r="F14260">
        <v>0</v>
      </c>
      <c r="G14260" s="2">
        <v>43942</v>
      </c>
      <c r="H14260">
        <v>14</v>
      </c>
      <c r="I14260">
        <v>83</v>
      </c>
      <c r="J14260">
        <v>0</v>
      </c>
      <c r="K14260">
        <v>16</v>
      </c>
      <c r="L14260">
        <v>0</v>
      </c>
      <c r="M14260">
        <v>0</v>
      </c>
    </row>
    <row r="14261" spans="1:13" x14ac:dyDescent="0.3">
      <c r="A14261">
        <v>14259</v>
      </c>
      <c r="B14261" s="1" t="s">
        <v>9</v>
      </c>
      <c r="C14261" s="1" t="s">
        <v>167</v>
      </c>
      <c r="D14261">
        <v>3.2027999999999999</v>
      </c>
      <c r="E14261">
        <v>73.220699999999994</v>
      </c>
      <c r="F14261">
        <v>0</v>
      </c>
      <c r="G14261" s="2">
        <v>43943</v>
      </c>
      <c r="H14261">
        <v>3</v>
      </c>
      <c r="I14261">
        <v>86</v>
      </c>
      <c r="J14261">
        <v>0</v>
      </c>
      <c r="K14261">
        <v>11.333333333333336</v>
      </c>
      <c r="L14261">
        <v>0</v>
      </c>
      <c r="M14261">
        <v>0</v>
      </c>
    </row>
    <row r="14262" spans="1:13" x14ac:dyDescent="0.3">
      <c r="A14262">
        <v>14260</v>
      </c>
      <c r="B14262" s="1" t="s">
        <v>9</v>
      </c>
      <c r="C14262" s="1" t="s">
        <v>168</v>
      </c>
      <c r="D14262">
        <v>35.9375</v>
      </c>
      <c r="E14262">
        <v>14.375400000000001</v>
      </c>
      <c r="F14262">
        <v>0</v>
      </c>
      <c r="G14262" s="2">
        <v>43852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68</v>
      </c>
      <c r="D14263">
        <v>35.9375</v>
      </c>
      <c r="E14263">
        <v>14.375400000000001</v>
      </c>
      <c r="F14263">
        <v>0</v>
      </c>
      <c r="G14263" s="2">
        <v>43853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68</v>
      </c>
      <c r="D14264">
        <v>35.9375</v>
      </c>
      <c r="E14264">
        <v>14.375400000000001</v>
      </c>
      <c r="F14264">
        <v>0</v>
      </c>
      <c r="G14264" s="2">
        <v>43854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68</v>
      </c>
      <c r="D14265">
        <v>35.9375</v>
      </c>
      <c r="E14265">
        <v>14.375400000000001</v>
      </c>
      <c r="F14265">
        <v>0</v>
      </c>
      <c r="G14265" s="2">
        <v>43855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68</v>
      </c>
      <c r="D14266">
        <v>35.9375</v>
      </c>
      <c r="E14266">
        <v>14.375400000000001</v>
      </c>
      <c r="F14266">
        <v>0</v>
      </c>
      <c r="G14266" s="2">
        <v>43856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</row>
    <row r="14267" spans="1:13" x14ac:dyDescent="0.3">
      <c r="A14267">
        <v>14265</v>
      </c>
      <c r="B14267" s="1" t="s">
        <v>9</v>
      </c>
      <c r="C14267" s="1" t="s">
        <v>168</v>
      </c>
      <c r="D14267">
        <v>35.9375</v>
      </c>
      <c r="E14267">
        <v>14.375400000000001</v>
      </c>
      <c r="F14267">
        <v>0</v>
      </c>
      <c r="G14267" s="2">
        <v>43857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</row>
    <row r="14268" spans="1:13" x14ac:dyDescent="0.3">
      <c r="A14268">
        <v>14266</v>
      </c>
      <c r="B14268" s="1" t="s">
        <v>9</v>
      </c>
      <c r="C14268" s="1" t="s">
        <v>168</v>
      </c>
      <c r="D14268">
        <v>35.9375</v>
      </c>
      <c r="E14268">
        <v>14.375400000000001</v>
      </c>
      <c r="F14268">
        <v>0</v>
      </c>
      <c r="G14268" s="2">
        <v>43858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</row>
    <row r="14269" spans="1:13" x14ac:dyDescent="0.3">
      <c r="A14269">
        <v>14267</v>
      </c>
      <c r="B14269" s="1" t="s">
        <v>9</v>
      </c>
      <c r="C14269" s="1" t="s">
        <v>168</v>
      </c>
      <c r="D14269">
        <v>35.9375</v>
      </c>
      <c r="E14269">
        <v>14.375400000000001</v>
      </c>
      <c r="F14269">
        <v>0</v>
      </c>
      <c r="G14269" s="2">
        <v>43859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</row>
    <row r="14270" spans="1:13" x14ac:dyDescent="0.3">
      <c r="A14270">
        <v>14268</v>
      </c>
      <c r="B14270" s="1" t="s">
        <v>9</v>
      </c>
      <c r="C14270" s="1" t="s">
        <v>168</v>
      </c>
      <c r="D14270">
        <v>35.9375</v>
      </c>
      <c r="E14270">
        <v>14.375400000000001</v>
      </c>
      <c r="F14270">
        <v>0</v>
      </c>
      <c r="G14270" s="2">
        <v>4386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68</v>
      </c>
      <c r="D14271">
        <v>35.9375</v>
      </c>
      <c r="E14271">
        <v>14.375400000000001</v>
      </c>
      <c r="F14271">
        <v>0</v>
      </c>
      <c r="G14271" s="2">
        <v>43861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68</v>
      </c>
      <c r="D14272">
        <v>35.9375</v>
      </c>
      <c r="E14272">
        <v>14.375400000000001</v>
      </c>
      <c r="F14272">
        <v>0</v>
      </c>
      <c r="G14272" s="2">
        <v>43862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68</v>
      </c>
      <c r="D14273">
        <v>35.9375</v>
      </c>
      <c r="E14273">
        <v>14.375400000000001</v>
      </c>
      <c r="F14273">
        <v>0</v>
      </c>
      <c r="G14273" s="2">
        <v>43863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68</v>
      </c>
      <c r="D14274">
        <v>35.9375</v>
      </c>
      <c r="E14274">
        <v>14.375400000000001</v>
      </c>
      <c r="F14274">
        <v>0</v>
      </c>
      <c r="G14274" s="2">
        <v>43864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68</v>
      </c>
      <c r="D14275">
        <v>35.9375</v>
      </c>
      <c r="E14275">
        <v>14.375400000000001</v>
      </c>
      <c r="F14275">
        <v>0</v>
      </c>
      <c r="G14275" s="2">
        <v>43865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68</v>
      </c>
      <c r="D14276">
        <v>35.9375</v>
      </c>
      <c r="E14276">
        <v>14.375400000000001</v>
      </c>
      <c r="F14276">
        <v>0</v>
      </c>
      <c r="G14276" s="2">
        <v>43866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68</v>
      </c>
      <c r="D14277">
        <v>35.9375</v>
      </c>
      <c r="E14277">
        <v>14.375400000000001</v>
      </c>
      <c r="F14277">
        <v>0</v>
      </c>
      <c r="G14277" s="2">
        <v>43867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68</v>
      </c>
      <c r="D14278">
        <v>35.9375</v>
      </c>
      <c r="E14278">
        <v>14.375400000000001</v>
      </c>
      <c r="F14278">
        <v>0</v>
      </c>
      <c r="G14278" s="2">
        <v>43868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68</v>
      </c>
      <c r="D14279">
        <v>35.9375</v>
      </c>
      <c r="E14279">
        <v>14.375400000000001</v>
      </c>
      <c r="F14279">
        <v>0</v>
      </c>
      <c r="G14279" s="2">
        <v>43869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68</v>
      </c>
      <c r="D14280">
        <v>35.9375</v>
      </c>
      <c r="E14280">
        <v>14.375400000000001</v>
      </c>
      <c r="F14280">
        <v>0</v>
      </c>
      <c r="G14280" s="2">
        <v>4387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68</v>
      </c>
      <c r="D14281">
        <v>35.9375</v>
      </c>
      <c r="E14281">
        <v>14.375400000000001</v>
      </c>
      <c r="F14281">
        <v>0</v>
      </c>
      <c r="G14281" s="2">
        <v>43871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68</v>
      </c>
      <c r="D14282">
        <v>35.9375</v>
      </c>
      <c r="E14282">
        <v>14.375400000000001</v>
      </c>
      <c r="F14282">
        <v>0</v>
      </c>
      <c r="G14282" s="2">
        <v>43872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68</v>
      </c>
      <c r="D14283">
        <v>35.9375</v>
      </c>
      <c r="E14283">
        <v>14.375400000000001</v>
      </c>
      <c r="F14283">
        <v>0</v>
      </c>
      <c r="G14283" s="2">
        <v>43873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68</v>
      </c>
      <c r="D14284">
        <v>35.9375</v>
      </c>
      <c r="E14284">
        <v>14.375400000000001</v>
      </c>
      <c r="F14284">
        <v>0</v>
      </c>
      <c r="G14284" s="2">
        <v>4387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68</v>
      </c>
      <c r="D14285">
        <v>35.9375</v>
      </c>
      <c r="E14285">
        <v>14.375400000000001</v>
      </c>
      <c r="F14285">
        <v>0</v>
      </c>
      <c r="G14285" s="2">
        <v>43875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68</v>
      </c>
      <c r="D14286">
        <v>35.9375</v>
      </c>
      <c r="E14286">
        <v>14.375400000000001</v>
      </c>
      <c r="F14286">
        <v>0</v>
      </c>
      <c r="G14286" s="2">
        <v>43876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68</v>
      </c>
      <c r="D14287">
        <v>35.9375</v>
      </c>
      <c r="E14287">
        <v>14.375400000000001</v>
      </c>
      <c r="F14287">
        <v>0</v>
      </c>
      <c r="G14287" s="2">
        <v>43877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68</v>
      </c>
      <c r="D14288">
        <v>35.9375</v>
      </c>
      <c r="E14288">
        <v>14.375400000000001</v>
      </c>
      <c r="F14288">
        <v>0</v>
      </c>
      <c r="G14288" s="2">
        <v>43878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68</v>
      </c>
      <c r="D14289">
        <v>35.9375</v>
      </c>
      <c r="E14289">
        <v>14.375400000000001</v>
      </c>
      <c r="F14289">
        <v>0</v>
      </c>
      <c r="G14289" s="2">
        <v>43879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68</v>
      </c>
      <c r="D14290">
        <v>35.9375</v>
      </c>
      <c r="E14290">
        <v>14.375400000000001</v>
      </c>
      <c r="F14290">
        <v>0</v>
      </c>
      <c r="G14290" s="2">
        <v>4388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68</v>
      </c>
      <c r="D14291">
        <v>35.9375</v>
      </c>
      <c r="E14291">
        <v>14.375400000000001</v>
      </c>
      <c r="F14291">
        <v>0</v>
      </c>
      <c r="G14291" s="2">
        <v>43881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68</v>
      </c>
      <c r="D14292">
        <v>35.9375</v>
      </c>
      <c r="E14292">
        <v>14.375400000000001</v>
      </c>
      <c r="F14292">
        <v>0</v>
      </c>
      <c r="G14292" s="2">
        <v>43882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68</v>
      </c>
      <c r="D14293">
        <v>35.9375</v>
      </c>
      <c r="E14293">
        <v>14.375400000000001</v>
      </c>
      <c r="F14293">
        <v>0</v>
      </c>
      <c r="G14293" s="2">
        <v>43883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68</v>
      </c>
      <c r="D14294">
        <v>35.9375</v>
      </c>
      <c r="E14294">
        <v>14.375400000000001</v>
      </c>
      <c r="F14294">
        <v>0</v>
      </c>
      <c r="G14294" s="2">
        <v>43884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68</v>
      </c>
      <c r="D14295">
        <v>35.9375</v>
      </c>
      <c r="E14295">
        <v>14.375400000000001</v>
      </c>
      <c r="F14295">
        <v>0</v>
      </c>
      <c r="G14295" s="2">
        <v>43885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68</v>
      </c>
      <c r="D14296">
        <v>35.9375</v>
      </c>
      <c r="E14296">
        <v>14.375400000000001</v>
      </c>
      <c r="F14296">
        <v>0</v>
      </c>
      <c r="G14296" s="2">
        <v>43886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68</v>
      </c>
      <c r="D14297">
        <v>35.9375</v>
      </c>
      <c r="E14297">
        <v>14.375400000000001</v>
      </c>
      <c r="F14297">
        <v>0</v>
      </c>
      <c r="G14297" s="2">
        <v>43887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68</v>
      </c>
      <c r="D14298">
        <v>35.9375</v>
      </c>
      <c r="E14298">
        <v>14.375400000000001</v>
      </c>
      <c r="F14298">
        <v>0</v>
      </c>
      <c r="G14298" s="2">
        <v>43888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68</v>
      </c>
      <c r="D14299">
        <v>35.9375</v>
      </c>
      <c r="E14299">
        <v>14.375400000000001</v>
      </c>
      <c r="F14299">
        <v>0</v>
      </c>
      <c r="G14299" s="2">
        <v>43889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68</v>
      </c>
      <c r="D14300">
        <v>35.9375</v>
      </c>
      <c r="E14300">
        <v>14.375400000000001</v>
      </c>
      <c r="F14300">
        <v>0</v>
      </c>
      <c r="G14300" s="2">
        <v>4389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68</v>
      </c>
      <c r="D14301">
        <v>35.9375</v>
      </c>
      <c r="E14301">
        <v>14.375400000000001</v>
      </c>
      <c r="F14301">
        <v>0</v>
      </c>
      <c r="G14301" s="2">
        <v>43891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68</v>
      </c>
      <c r="D14302">
        <v>35.9375</v>
      </c>
      <c r="E14302">
        <v>14.375400000000001</v>
      </c>
      <c r="F14302">
        <v>0</v>
      </c>
      <c r="G14302" s="2">
        <v>43892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68</v>
      </c>
      <c r="D14303">
        <v>35.9375</v>
      </c>
      <c r="E14303">
        <v>14.375400000000001</v>
      </c>
      <c r="F14303">
        <v>0</v>
      </c>
      <c r="G14303" s="2">
        <v>43893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68</v>
      </c>
      <c r="D14304">
        <v>35.9375</v>
      </c>
      <c r="E14304">
        <v>14.375400000000001</v>
      </c>
      <c r="F14304">
        <v>0</v>
      </c>
      <c r="G14304" s="2">
        <v>43894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68</v>
      </c>
      <c r="D14305">
        <v>35.9375</v>
      </c>
      <c r="E14305">
        <v>14.375400000000001</v>
      </c>
      <c r="F14305">
        <v>0</v>
      </c>
      <c r="G14305" s="2">
        <v>43895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68</v>
      </c>
      <c r="D14306">
        <v>35.9375</v>
      </c>
      <c r="E14306">
        <v>14.375400000000001</v>
      </c>
      <c r="F14306">
        <v>0</v>
      </c>
      <c r="G14306" s="2">
        <v>43896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68</v>
      </c>
      <c r="D14307">
        <v>35.9375</v>
      </c>
      <c r="E14307">
        <v>14.375400000000001</v>
      </c>
      <c r="F14307">
        <v>0</v>
      </c>
      <c r="G14307" s="2">
        <v>43897</v>
      </c>
      <c r="H14307">
        <v>3</v>
      </c>
      <c r="I14307">
        <v>3</v>
      </c>
      <c r="J14307">
        <v>0</v>
      </c>
      <c r="K14307">
        <v>1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68</v>
      </c>
      <c r="D14308">
        <v>35.9375</v>
      </c>
      <c r="E14308">
        <v>14.375400000000001</v>
      </c>
      <c r="F14308">
        <v>0</v>
      </c>
      <c r="G14308" s="2">
        <v>43898</v>
      </c>
      <c r="H14308">
        <v>0</v>
      </c>
      <c r="I14308">
        <v>3</v>
      </c>
      <c r="J14308">
        <v>0</v>
      </c>
      <c r="K14308">
        <v>1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68</v>
      </c>
      <c r="D14309">
        <v>35.9375</v>
      </c>
      <c r="E14309">
        <v>14.375400000000001</v>
      </c>
      <c r="F14309">
        <v>0</v>
      </c>
      <c r="G14309" s="2">
        <v>43899</v>
      </c>
      <c r="H14309">
        <v>0</v>
      </c>
      <c r="I14309">
        <v>3</v>
      </c>
      <c r="J14309">
        <v>0</v>
      </c>
      <c r="K14309">
        <v>1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68</v>
      </c>
      <c r="D14310">
        <v>35.9375</v>
      </c>
      <c r="E14310">
        <v>14.375400000000001</v>
      </c>
      <c r="F14310">
        <v>0</v>
      </c>
      <c r="G14310" s="2">
        <v>43900</v>
      </c>
      <c r="H14310">
        <v>2</v>
      </c>
      <c r="I14310">
        <v>5</v>
      </c>
      <c r="J14310">
        <v>0</v>
      </c>
      <c r="K14310">
        <v>0.66666666666666663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68</v>
      </c>
      <c r="D14311">
        <v>35.9375</v>
      </c>
      <c r="E14311">
        <v>14.375400000000001</v>
      </c>
      <c r="F14311">
        <v>0</v>
      </c>
      <c r="G14311" s="2">
        <v>43901</v>
      </c>
      <c r="H14311">
        <v>1</v>
      </c>
      <c r="I14311">
        <v>6</v>
      </c>
      <c r="J14311">
        <v>0</v>
      </c>
      <c r="K14311">
        <v>1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68</v>
      </c>
      <c r="D14312">
        <v>35.9375</v>
      </c>
      <c r="E14312">
        <v>14.375400000000001</v>
      </c>
      <c r="F14312">
        <v>0</v>
      </c>
      <c r="G14312" s="2">
        <v>43902</v>
      </c>
      <c r="H14312">
        <v>0</v>
      </c>
      <c r="I14312">
        <v>6</v>
      </c>
      <c r="J14312">
        <v>0</v>
      </c>
      <c r="K14312">
        <v>1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68</v>
      </c>
      <c r="D14313">
        <v>35.9375</v>
      </c>
      <c r="E14313">
        <v>14.375400000000001</v>
      </c>
      <c r="F14313">
        <v>0</v>
      </c>
      <c r="G14313" s="2">
        <v>43903</v>
      </c>
      <c r="H14313">
        <v>6</v>
      </c>
      <c r="I14313">
        <v>12</v>
      </c>
      <c r="J14313">
        <v>0</v>
      </c>
      <c r="K14313">
        <v>2.333333333333333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68</v>
      </c>
      <c r="D14314">
        <v>35.9375</v>
      </c>
      <c r="E14314">
        <v>14.375400000000001</v>
      </c>
      <c r="F14314">
        <v>0</v>
      </c>
      <c r="G14314" s="2">
        <v>43904</v>
      </c>
      <c r="H14314">
        <v>6</v>
      </c>
      <c r="I14314">
        <v>18</v>
      </c>
      <c r="J14314">
        <v>0</v>
      </c>
      <c r="K14314">
        <v>4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68</v>
      </c>
      <c r="D14315">
        <v>35.9375</v>
      </c>
      <c r="E14315">
        <v>14.375400000000001</v>
      </c>
      <c r="F14315">
        <v>0</v>
      </c>
      <c r="G14315" s="2">
        <v>43905</v>
      </c>
      <c r="H14315">
        <v>3</v>
      </c>
      <c r="I14315">
        <v>21</v>
      </c>
      <c r="J14315">
        <v>0</v>
      </c>
      <c r="K14315">
        <v>5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68</v>
      </c>
      <c r="D14316">
        <v>35.9375</v>
      </c>
      <c r="E14316">
        <v>14.375400000000001</v>
      </c>
      <c r="F14316">
        <v>0</v>
      </c>
      <c r="G14316" s="2">
        <v>43906</v>
      </c>
      <c r="H14316">
        <v>9</v>
      </c>
      <c r="I14316">
        <v>30</v>
      </c>
      <c r="J14316">
        <v>0</v>
      </c>
      <c r="K14316">
        <v>6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68</v>
      </c>
      <c r="D14317">
        <v>35.9375</v>
      </c>
      <c r="E14317">
        <v>14.375400000000001</v>
      </c>
      <c r="F14317">
        <v>0</v>
      </c>
      <c r="G14317" s="2">
        <v>43907</v>
      </c>
      <c r="H14317">
        <v>8</v>
      </c>
      <c r="I14317">
        <v>38</v>
      </c>
      <c r="J14317">
        <v>0</v>
      </c>
      <c r="K14317">
        <v>6.6666666666666679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68</v>
      </c>
      <c r="D14318">
        <v>35.9375</v>
      </c>
      <c r="E14318">
        <v>14.375400000000001</v>
      </c>
      <c r="F14318">
        <v>0</v>
      </c>
      <c r="G14318" s="2">
        <v>43908</v>
      </c>
      <c r="H14318">
        <v>0</v>
      </c>
      <c r="I14318">
        <v>38</v>
      </c>
      <c r="J14318">
        <v>0</v>
      </c>
      <c r="K14318">
        <v>5.6666666666666679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68</v>
      </c>
      <c r="D14319">
        <v>35.9375</v>
      </c>
      <c r="E14319">
        <v>14.375400000000001</v>
      </c>
      <c r="F14319">
        <v>0</v>
      </c>
      <c r="G14319" s="2">
        <v>43909</v>
      </c>
      <c r="H14319">
        <v>15</v>
      </c>
      <c r="I14319">
        <v>53</v>
      </c>
      <c r="J14319">
        <v>0</v>
      </c>
      <c r="K14319">
        <v>7.6666666666666679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68</v>
      </c>
      <c r="D14320">
        <v>35.9375</v>
      </c>
      <c r="E14320">
        <v>14.375400000000001</v>
      </c>
      <c r="F14320">
        <v>0</v>
      </c>
      <c r="G14320" s="2">
        <v>43910</v>
      </c>
      <c r="H14320">
        <v>11</v>
      </c>
      <c r="I14320">
        <v>64</v>
      </c>
      <c r="J14320">
        <v>0</v>
      </c>
      <c r="K14320">
        <v>8.6666666666666661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68</v>
      </c>
      <c r="D14321">
        <v>35.9375</v>
      </c>
      <c r="E14321">
        <v>14.375400000000001</v>
      </c>
      <c r="F14321">
        <v>0</v>
      </c>
      <c r="G14321" s="2">
        <v>43911</v>
      </c>
      <c r="H14321">
        <v>9</v>
      </c>
      <c r="I14321">
        <v>73</v>
      </c>
      <c r="J14321">
        <v>0</v>
      </c>
      <c r="K14321">
        <v>11.666666666666664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68</v>
      </c>
      <c r="D14322">
        <v>35.9375</v>
      </c>
      <c r="E14322">
        <v>14.375400000000001</v>
      </c>
      <c r="F14322">
        <v>0</v>
      </c>
      <c r="G14322" s="2">
        <v>43912</v>
      </c>
      <c r="H14322">
        <v>17</v>
      </c>
      <c r="I14322">
        <v>90</v>
      </c>
      <c r="J14322">
        <v>0</v>
      </c>
      <c r="K14322">
        <v>12.333333333333336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68</v>
      </c>
      <c r="D14323">
        <v>35.9375</v>
      </c>
      <c r="E14323">
        <v>14.375400000000001</v>
      </c>
      <c r="F14323">
        <v>0</v>
      </c>
      <c r="G14323" s="2">
        <v>43913</v>
      </c>
      <c r="H14323">
        <v>17</v>
      </c>
      <c r="I14323">
        <v>107</v>
      </c>
      <c r="J14323">
        <v>0</v>
      </c>
      <c r="K14323">
        <v>14.333333333333336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68</v>
      </c>
      <c r="D14324">
        <v>35.9375</v>
      </c>
      <c r="E14324">
        <v>14.375400000000001</v>
      </c>
      <c r="F14324">
        <v>-0.82352941176470584</v>
      </c>
      <c r="G14324" s="2">
        <v>43914</v>
      </c>
      <c r="H14324">
        <v>3</v>
      </c>
      <c r="I14324">
        <v>110</v>
      </c>
      <c r="J14324">
        <v>0</v>
      </c>
      <c r="K14324">
        <v>12.333333333333336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68</v>
      </c>
      <c r="D14325">
        <v>35.9375</v>
      </c>
      <c r="E14325">
        <v>14.375400000000001</v>
      </c>
      <c r="F14325">
        <v>5.333333333333333</v>
      </c>
      <c r="G14325" s="2">
        <v>43915</v>
      </c>
      <c r="H14325">
        <v>19</v>
      </c>
      <c r="I14325">
        <v>129</v>
      </c>
      <c r="J14325">
        <v>0</v>
      </c>
      <c r="K14325">
        <v>13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68</v>
      </c>
      <c r="D14326">
        <v>35.9375</v>
      </c>
      <c r="E14326">
        <v>14.375400000000001</v>
      </c>
      <c r="F14326">
        <v>-0.73684210526315785</v>
      </c>
      <c r="G14326" s="2">
        <v>43916</v>
      </c>
      <c r="H14326">
        <v>5</v>
      </c>
      <c r="I14326">
        <v>134</v>
      </c>
      <c r="J14326">
        <v>0</v>
      </c>
      <c r="K14326">
        <v>9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68</v>
      </c>
      <c r="D14327">
        <v>35.9375</v>
      </c>
      <c r="E14327">
        <v>14.375400000000001</v>
      </c>
      <c r="F14327">
        <v>0</v>
      </c>
      <c r="G14327" s="2">
        <v>43917</v>
      </c>
      <c r="H14327">
        <v>5</v>
      </c>
      <c r="I14327">
        <v>139</v>
      </c>
      <c r="J14327">
        <v>0</v>
      </c>
      <c r="K14327">
        <v>9.6666666666666661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68</v>
      </c>
      <c r="D14328">
        <v>35.9375</v>
      </c>
      <c r="E14328">
        <v>14.375400000000001</v>
      </c>
      <c r="F14328">
        <v>1</v>
      </c>
      <c r="G14328" s="2">
        <v>43918</v>
      </c>
      <c r="H14328">
        <v>10</v>
      </c>
      <c r="I14328">
        <v>149</v>
      </c>
      <c r="J14328">
        <v>0</v>
      </c>
      <c r="K14328">
        <v>6.6666666666666679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68</v>
      </c>
      <c r="D14329">
        <v>35.9375</v>
      </c>
      <c r="E14329">
        <v>14.375400000000001</v>
      </c>
      <c r="F14329">
        <v>-0.8</v>
      </c>
      <c r="G14329" s="2">
        <v>43919</v>
      </c>
      <c r="H14329">
        <v>2</v>
      </c>
      <c r="I14329">
        <v>151</v>
      </c>
      <c r="J14329">
        <v>0</v>
      </c>
      <c r="K14329">
        <v>5.6666666666666679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68</v>
      </c>
      <c r="D14330">
        <v>35.9375</v>
      </c>
      <c r="E14330">
        <v>14.375400000000001</v>
      </c>
      <c r="F14330">
        <v>1.5</v>
      </c>
      <c r="G14330" s="2">
        <v>43920</v>
      </c>
      <c r="H14330">
        <v>5</v>
      </c>
      <c r="I14330">
        <v>156</v>
      </c>
      <c r="J14330">
        <v>0</v>
      </c>
      <c r="K14330">
        <v>5.6666666666666679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68</v>
      </c>
      <c r="D14331">
        <v>35.9375</v>
      </c>
      <c r="E14331">
        <v>14.375400000000001</v>
      </c>
      <c r="F14331">
        <v>1.6</v>
      </c>
      <c r="G14331" s="2">
        <v>43921</v>
      </c>
      <c r="H14331">
        <v>13</v>
      </c>
      <c r="I14331">
        <v>169</v>
      </c>
      <c r="J14331">
        <v>0</v>
      </c>
      <c r="K14331">
        <v>6.6666666666666679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68</v>
      </c>
      <c r="D14332">
        <v>35.9375</v>
      </c>
      <c r="E14332">
        <v>14.375400000000001</v>
      </c>
      <c r="F14332">
        <v>0.46153846153846162</v>
      </c>
      <c r="G14332" s="2">
        <v>43922</v>
      </c>
      <c r="H14332">
        <v>19</v>
      </c>
      <c r="I14332">
        <v>188</v>
      </c>
      <c r="J14332">
        <v>0</v>
      </c>
      <c r="K14332">
        <v>12.333333333333336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68</v>
      </c>
      <c r="D14333">
        <v>35.9375</v>
      </c>
      <c r="E14333">
        <v>14.375400000000001</v>
      </c>
      <c r="F14333">
        <v>-0.57894736842105265</v>
      </c>
      <c r="G14333" s="2">
        <v>43923</v>
      </c>
      <c r="H14333">
        <v>8</v>
      </c>
      <c r="I14333">
        <v>196</v>
      </c>
      <c r="J14333">
        <v>0</v>
      </c>
      <c r="K14333">
        <v>13.333333333333336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68</v>
      </c>
      <c r="D14334">
        <v>35.9375</v>
      </c>
      <c r="E14334">
        <v>14.375400000000001</v>
      </c>
      <c r="F14334">
        <v>-0.25</v>
      </c>
      <c r="G14334" s="2">
        <v>43924</v>
      </c>
      <c r="H14334">
        <v>6</v>
      </c>
      <c r="I14334">
        <v>202</v>
      </c>
      <c r="J14334">
        <v>0</v>
      </c>
      <c r="K14334">
        <v>11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68</v>
      </c>
      <c r="D14335">
        <v>35.9375</v>
      </c>
      <c r="E14335">
        <v>14.375400000000001</v>
      </c>
      <c r="F14335">
        <v>0.83333333333333337</v>
      </c>
      <c r="G14335" s="2">
        <v>43925</v>
      </c>
      <c r="H14335">
        <v>11</v>
      </c>
      <c r="I14335">
        <v>213</v>
      </c>
      <c r="J14335">
        <v>0</v>
      </c>
      <c r="K14335">
        <v>8.3333333333333339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68</v>
      </c>
      <c r="D14336">
        <v>35.9375</v>
      </c>
      <c r="E14336">
        <v>14.375400000000001</v>
      </c>
      <c r="F14336">
        <v>0.27272727272727271</v>
      </c>
      <c r="G14336" s="2">
        <v>43926</v>
      </c>
      <c r="H14336">
        <v>14</v>
      </c>
      <c r="I14336">
        <v>227</v>
      </c>
      <c r="J14336">
        <v>0</v>
      </c>
      <c r="K14336">
        <v>10.333333333333334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68</v>
      </c>
      <c r="D14337">
        <v>35.9375</v>
      </c>
      <c r="E14337">
        <v>14.375400000000001</v>
      </c>
      <c r="F14337">
        <v>0</v>
      </c>
      <c r="G14337" s="2">
        <v>43927</v>
      </c>
      <c r="H14337">
        <v>14</v>
      </c>
      <c r="I14337">
        <v>241</v>
      </c>
      <c r="J14337">
        <v>0</v>
      </c>
      <c r="K14337">
        <v>13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68</v>
      </c>
      <c r="D14338">
        <v>35.9375</v>
      </c>
      <c r="E14338">
        <v>14.375400000000001</v>
      </c>
      <c r="F14338">
        <v>2.7142857142857144</v>
      </c>
      <c r="G14338" s="2">
        <v>43928</v>
      </c>
      <c r="H14338">
        <v>52</v>
      </c>
      <c r="I14338">
        <v>293</v>
      </c>
      <c r="J14338">
        <v>0</v>
      </c>
      <c r="K14338">
        <v>26.666666666666671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68</v>
      </c>
      <c r="D14339">
        <v>35.9375</v>
      </c>
      <c r="E14339">
        <v>14.375400000000001</v>
      </c>
      <c r="F14339">
        <v>-0.88461538461538458</v>
      </c>
      <c r="G14339" s="2">
        <v>43929</v>
      </c>
      <c r="H14339">
        <v>6</v>
      </c>
      <c r="I14339">
        <v>299</v>
      </c>
      <c r="J14339">
        <v>0</v>
      </c>
      <c r="K14339">
        <v>24</v>
      </c>
      <c r="L14339">
        <v>1</v>
      </c>
      <c r="M14339">
        <v>1</v>
      </c>
    </row>
    <row r="14340" spans="1:13" x14ac:dyDescent="0.3">
      <c r="A14340">
        <v>14338</v>
      </c>
      <c r="B14340" s="1" t="s">
        <v>9</v>
      </c>
      <c r="C14340" s="1" t="s">
        <v>168</v>
      </c>
      <c r="D14340">
        <v>35.9375</v>
      </c>
      <c r="E14340">
        <v>14.375400000000001</v>
      </c>
      <c r="F14340">
        <v>5.333333333333333</v>
      </c>
      <c r="G14340" s="2">
        <v>43930</v>
      </c>
      <c r="H14340">
        <v>38</v>
      </c>
      <c r="I14340">
        <v>337</v>
      </c>
      <c r="J14340">
        <v>0</v>
      </c>
      <c r="K14340">
        <v>32</v>
      </c>
      <c r="L14340">
        <v>1</v>
      </c>
      <c r="M14340">
        <v>2</v>
      </c>
    </row>
    <row r="14341" spans="1:13" x14ac:dyDescent="0.3">
      <c r="A14341">
        <v>14339</v>
      </c>
      <c r="B14341" s="1" t="s">
        <v>9</v>
      </c>
      <c r="C14341" s="1" t="s">
        <v>168</v>
      </c>
      <c r="D14341">
        <v>35.9375</v>
      </c>
      <c r="E14341">
        <v>14.375400000000001</v>
      </c>
      <c r="F14341">
        <v>-0.65789473684210531</v>
      </c>
      <c r="G14341" s="2">
        <v>43931</v>
      </c>
      <c r="H14341">
        <v>13</v>
      </c>
      <c r="I14341">
        <v>350</v>
      </c>
      <c r="J14341">
        <v>0</v>
      </c>
      <c r="K14341">
        <v>19</v>
      </c>
      <c r="L14341">
        <v>0</v>
      </c>
      <c r="M14341">
        <v>2</v>
      </c>
    </row>
    <row r="14342" spans="1:13" x14ac:dyDescent="0.3">
      <c r="A14342">
        <v>14340</v>
      </c>
      <c r="B14342" s="1" t="s">
        <v>9</v>
      </c>
      <c r="C14342" s="1" t="s">
        <v>168</v>
      </c>
      <c r="D14342">
        <v>35.9375</v>
      </c>
      <c r="E14342">
        <v>14.375400000000001</v>
      </c>
      <c r="F14342">
        <v>0.53846153846153844</v>
      </c>
      <c r="G14342" s="2">
        <v>43932</v>
      </c>
      <c r="H14342">
        <v>20</v>
      </c>
      <c r="I14342">
        <v>370</v>
      </c>
      <c r="J14342">
        <v>0</v>
      </c>
      <c r="K14342">
        <v>23.666666666666671</v>
      </c>
      <c r="L14342">
        <v>1</v>
      </c>
      <c r="M14342">
        <v>3</v>
      </c>
    </row>
    <row r="14343" spans="1:13" x14ac:dyDescent="0.3">
      <c r="A14343">
        <v>14341</v>
      </c>
      <c r="B14343" s="1" t="s">
        <v>9</v>
      </c>
      <c r="C14343" s="1" t="s">
        <v>168</v>
      </c>
      <c r="D14343">
        <v>35.9375</v>
      </c>
      <c r="E14343">
        <v>14.375400000000001</v>
      </c>
      <c r="F14343">
        <v>-0.6</v>
      </c>
      <c r="G14343" s="2">
        <v>43933</v>
      </c>
      <c r="H14343">
        <v>8</v>
      </c>
      <c r="I14343">
        <v>378</v>
      </c>
      <c r="J14343">
        <v>0</v>
      </c>
      <c r="K14343">
        <v>13.666666666666664</v>
      </c>
      <c r="L14343">
        <v>0</v>
      </c>
      <c r="M14343">
        <v>3</v>
      </c>
    </row>
    <row r="14344" spans="1:13" x14ac:dyDescent="0.3">
      <c r="A14344">
        <v>14342</v>
      </c>
      <c r="B14344" s="1" t="s">
        <v>9</v>
      </c>
      <c r="C14344" s="1" t="s">
        <v>168</v>
      </c>
      <c r="D14344">
        <v>35.9375</v>
      </c>
      <c r="E14344">
        <v>14.375400000000001</v>
      </c>
      <c r="F14344">
        <v>-0.25</v>
      </c>
      <c r="G14344" s="2">
        <v>43934</v>
      </c>
      <c r="H14344">
        <v>6</v>
      </c>
      <c r="I14344">
        <v>384</v>
      </c>
      <c r="J14344">
        <v>0</v>
      </c>
      <c r="K14344">
        <v>11.333333333333336</v>
      </c>
      <c r="L14344">
        <v>0</v>
      </c>
      <c r="M14344">
        <v>3</v>
      </c>
    </row>
    <row r="14345" spans="1:13" x14ac:dyDescent="0.3">
      <c r="A14345">
        <v>14343</v>
      </c>
      <c r="B14345" s="1" t="s">
        <v>9</v>
      </c>
      <c r="C14345" s="1" t="s">
        <v>168</v>
      </c>
      <c r="D14345">
        <v>35.9375</v>
      </c>
      <c r="E14345">
        <v>14.375400000000001</v>
      </c>
      <c r="F14345">
        <v>0.5</v>
      </c>
      <c r="G14345" s="2">
        <v>43935</v>
      </c>
      <c r="H14345">
        <v>9</v>
      </c>
      <c r="I14345">
        <v>393</v>
      </c>
      <c r="J14345">
        <v>0</v>
      </c>
      <c r="K14345">
        <v>7.6666666666666679</v>
      </c>
      <c r="L14345">
        <v>0</v>
      </c>
      <c r="M14345">
        <v>3</v>
      </c>
    </row>
    <row r="14346" spans="1:13" x14ac:dyDescent="0.3">
      <c r="A14346">
        <v>14344</v>
      </c>
      <c r="B14346" s="1" t="s">
        <v>9</v>
      </c>
      <c r="C14346" s="1" t="s">
        <v>168</v>
      </c>
      <c r="D14346">
        <v>35.9375</v>
      </c>
      <c r="E14346">
        <v>14.375400000000001</v>
      </c>
      <c r="F14346">
        <v>-0.33333333333333331</v>
      </c>
      <c r="G14346" s="2">
        <v>43936</v>
      </c>
      <c r="H14346">
        <v>6</v>
      </c>
      <c r="I14346">
        <v>399</v>
      </c>
      <c r="J14346">
        <v>0</v>
      </c>
      <c r="K14346">
        <v>7</v>
      </c>
      <c r="L14346">
        <v>0</v>
      </c>
      <c r="M14346">
        <v>3</v>
      </c>
    </row>
    <row r="14347" spans="1:13" x14ac:dyDescent="0.3">
      <c r="A14347">
        <v>14345</v>
      </c>
      <c r="B14347" s="1" t="s">
        <v>9</v>
      </c>
      <c r="C14347" s="1" t="s">
        <v>168</v>
      </c>
      <c r="D14347">
        <v>35.9375</v>
      </c>
      <c r="E14347">
        <v>14.375400000000001</v>
      </c>
      <c r="F14347">
        <v>1.1666666666666667</v>
      </c>
      <c r="G14347" s="2">
        <v>43937</v>
      </c>
      <c r="H14347">
        <v>13</v>
      </c>
      <c r="I14347">
        <v>412</v>
      </c>
      <c r="J14347">
        <v>1</v>
      </c>
      <c r="K14347">
        <v>9.3333333333333339</v>
      </c>
      <c r="L14347">
        <v>0</v>
      </c>
      <c r="M14347">
        <v>3</v>
      </c>
    </row>
    <row r="14348" spans="1:13" x14ac:dyDescent="0.3">
      <c r="A14348">
        <v>14346</v>
      </c>
      <c r="B14348" s="1" t="s">
        <v>9</v>
      </c>
      <c r="C14348" s="1" t="s">
        <v>168</v>
      </c>
      <c r="D14348">
        <v>35.9375</v>
      </c>
      <c r="E14348">
        <v>14.375400000000001</v>
      </c>
      <c r="F14348">
        <v>-0.23076923076923081</v>
      </c>
      <c r="G14348" s="2">
        <v>43938</v>
      </c>
      <c r="H14348">
        <v>10</v>
      </c>
      <c r="I14348">
        <v>422</v>
      </c>
      <c r="J14348">
        <v>2</v>
      </c>
      <c r="K14348">
        <v>9.6666666666666661</v>
      </c>
      <c r="L14348">
        <v>0</v>
      </c>
      <c r="M14348">
        <v>3</v>
      </c>
    </row>
    <row r="14349" spans="1:13" x14ac:dyDescent="0.3">
      <c r="A14349">
        <v>14347</v>
      </c>
      <c r="B14349" s="1" t="s">
        <v>9</v>
      </c>
      <c r="C14349" s="1" t="s">
        <v>168</v>
      </c>
      <c r="D14349">
        <v>35.9375</v>
      </c>
      <c r="E14349">
        <v>14.375400000000001</v>
      </c>
      <c r="F14349">
        <v>-0.6</v>
      </c>
      <c r="G14349" s="2">
        <v>43939</v>
      </c>
      <c r="H14349">
        <v>4</v>
      </c>
      <c r="I14349">
        <v>426</v>
      </c>
      <c r="J14349">
        <v>3</v>
      </c>
      <c r="K14349">
        <v>9</v>
      </c>
      <c r="L14349">
        <v>0</v>
      </c>
      <c r="M14349">
        <v>3</v>
      </c>
    </row>
    <row r="14350" spans="1:13" x14ac:dyDescent="0.3">
      <c r="A14350">
        <v>14348</v>
      </c>
      <c r="B14350" s="1" t="s">
        <v>9</v>
      </c>
      <c r="C14350" s="1" t="s">
        <v>168</v>
      </c>
      <c r="D14350">
        <v>35.9375</v>
      </c>
      <c r="E14350">
        <v>14.375400000000001</v>
      </c>
      <c r="F14350">
        <v>-0.75</v>
      </c>
      <c r="G14350" s="2">
        <v>43940</v>
      </c>
      <c r="H14350">
        <v>1</v>
      </c>
      <c r="I14350">
        <v>427</v>
      </c>
      <c r="J14350">
        <v>4</v>
      </c>
      <c r="K14350">
        <v>5</v>
      </c>
      <c r="L14350">
        <v>0</v>
      </c>
      <c r="M14350">
        <v>3</v>
      </c>
    </row>
    <row r="14351" spans="1:13" x14ac:dyDescent="0.3">
      <c r="A14351">
        <v>14349</v>
      </c>
      <c r="B14351" s="1" t="s">
        <v>9</v>
      </c>
      <c r="C14351" s="1" t="s">
        <v>168</v>
      </c>
      <c r="D14351">
        <v>35.9375</v>
      </c>
      <c r="E14351">
        <v>14.375400000000001</v>
      </c>
      <c r="F14351">
        <v>3</v>
      </c>
      <c r="G14351" s="2">
        <v>43941</v>
      </c>
      <c r="H14351">
        <v>4</v>
      </c>
      <c r="I14351">
        <v>431</v>
      </c>
      <c r="J14351">
        <v>5</v>
      </c>
      <c r="K14351">
        <v>3</v>
      </c>
      <c r="L14351">
        <v>0</v>
      </c>
      <c r="M14351">
        <v>3</v>
      </c>
    </row>
    <row r="14352" spans="1:13" x14ac:dyDescent="0.3">
      <c r="A14352">
        <v>14350</v>
      </c>
      <c r="B14352" s="1" t="s">
        <v>9</v>
      </c>
      <c r="C14352" s="1" t="s">
        <v>168</v>
      </c>
      <c r="D14352">
        <v>35.9375</v>
      </c>
      <c r="E14352">
        <v>14.375400000000001</v>
      </c>
      <c r="F14352">
        <v>2</v>
      </c>
      <c r="G14352" s="2">
        <v>43942</v>
      </c>
      <c r="H14352">
        <v>12</v>
      </c>
      <c r="I14352">
        <v>443</v>
      </c>
      <c r="J14352">
        <v>6</v>
      </c>
      <c r="K14352">
        <v>5.6666666666666679</v>
      </c>
      <c r="L14352">
        <v>0</v>
      </c>
      <c r="M14352">
        <v>3</v>
      </c>
    </row>
    <row r="14353" spans="1:13" x14ac:dyDescent="0.3">
      <c r="A14353">
        <v>14351</v>
      </c>
      <c r="B14353" s="1" t="s">
        <v>9</v>
      </c>
      <c r="C14353" s="1" t="s">
        <v>168</v>
      </c>
      <c r="D14353">
        <v>35.9375</v>
      </c>
      <c r="E14353">
        <v>14.375400000000001</v>
      </c>
      <c r="F14353">
        <v>-0.91666666666666663</v>
      </c>
      <c r="G14353" s="2">
        <v>43943</v>
      </c>
      <c r="H14353">
        <v>1</v>
      </c>
      <c r="I14353">
        <v>444</v>
      </c>
      <c r="J14353">
        <v>7</v>
      </c>
      <c r="K14353">
        <v>5.6666666666666679</v>
      </c>
      <c r="L14353">
        <v>0</v>
      </c>
      <c r="M14353">
        <v>3</v>
      </c>
    </row>
    <row r="14354" spans="1:13" x14ac:dyDescent="0.3">
      <c r="A14354">
        <v>14352</v>
      </c>
      <c r="B14354" s="1" t="s">
        <v>9</v>
      </c>
      <c r="C14354" s="1" t="s">
        <v>169</v>
      </c>
      <c r="D14354">
        <v>21.007899999999999</v>
      </c>
      <c r="E14354">
        <v>10.940799999999999</v>
      </c>
      <c r="F14354">
        <v>0</v>
      </c>
      <c r="G14354" s="2">
        <v>43852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</row>
    <row r="14355" spans="1:13" x14ac:dyDescent="0.3">
      <c r="A14355">
        <v>14353</v>
      </c>
      <c r="B14355" s="1" t="s">
        <v>9</v>
      </c>
      <c r="C14355" s="1" t="s">
        <v>169</v>
      </c>
      <c r="D14355">
        <v>21.007899999999999</v>
      </c>
      <c r="E14355">
        <v>10.940799999999999</v>
      </c>
      <c r="F14355">
        <v>0</v>
      </c>
      <c r="G14355" s="2">
        <v>43853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</row>
    <row r="14356" spans="1:13" x14ac:dyDescent="0.3">
      <c r="A14356">
        <v>14354</v>
      </c>
      <c r="B14356" s="1" t="s">
        <v>9</v>
      </c>
      <c r="C14356" s="1" t="s">
        <v>169</v>
      </c>
      <c r="D14356">
        <v>21.007899999999999</v>
      </c>
      <c r="E14356">
        <v>10.940799999999999</v>
      </c>
      <c r="F14356">
        <v>0</v>
      </c>
      <c r="G14356" s="2">
        <v>43854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</row>
    <row r="14357" spans="1:13" x14ac:dyDescent="0.3">
      <c r="A14357">
        <v>14355</v>
      </c>
      <c r="B14357" s="1" t="s">
        <v>9</v>
      </c>
      <c r="C14357" s="1" t="s">
        <v>169</v>
      </c>
      <c r="D14357">
        <v>21.007899999999999</v>
      </c>
      <c r="E14357">
        <v>10.940799999999999</v>
      </c>
      <c r="F14357">
        <v>0</v>
      </c>
      <c r="G14357" s="2">
        <v>43855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</row>
    <row r="14358" spans="1:13" x14ac:dyDescent="0.3">
      <c r="A14358">
        <v>14356</v>
      </c>
      <c r="B14358" s="1" t="s">
        <v>9</v>
      </c>
      <c r="C14358" s="1" t="s">
        <v>169</v>
      </c>
      <c r="D14358">
        <v>21.007899999999999</v>
      </c>
      <c r="E14358">
        <v>10.940799999999999</v>
      </c>
      <c r="F14358">
        <v>0</v>
      </c>
      <c r="G14358" s="2">
        <v>43856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</row>
    <row r="14359" spans="1:13" x14ac:dyDescent="0.3">
      <c r="A14359">
        <v>14357</v>
      </c>
      <c r="B14359" s="1" t="s">
        <v>9</v>
      </c>
      <c r="C14359" s="1" t="s">
        <v>169</v>
      </c>
      <c r="D14359">
        <v>21.007899999999999</v>
      </c>
      <c r="E14359">
        <v>10.940799999999999</v>
      </c>
      <c r="F14359">
        <v>0</v>
      </c>
      <c r="G14359" s="2">
        <v>43857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</row>
    <row r="14360" spans="1:13" x14ac:dyDescent="0.3">
      <c r="A14360">
        <v>14358</v>
      </c>
      <c r="B14360" s="1" t="s">
        <v>9</v>
      </c>
      <c r="C14360" s="1" t="s">
        <v>169</v>
      </c>
      <c r="D14360">
        <v>21.007899999999999</v>
      </c>
      <c r="E14360">
        <v>10.940799999999999</v>
      </c>
      <c r="F14360">
        <v>0</v>
      </c>
      <c r="G14360" s="2">
        <v>43858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</row>
    <row r="14361" spans="1:13" x14ac:dyDescent="0.3">
      <c r="A14361">
        <v>14359</v>
      </c>
      <c r="B14361" s="1" t="s">
        <v>9</v>
      </c>
      <c r="C14361" s="1" t="s">
        <v>169</v>
      </c>
      <c r="D14361">
        <v>21.007899999999999</v>
      </c>
      <c r="E14361">
        <v>10.940799999999999</v>
      </c>
      <c r="F14361">
        <v>0</v>
      </c>
      <c r="G14361" s="2">
        <v>43859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</row>
    <row r="14362" spans="1:13" x14ac:dyDescent="0.3">
      <c r="A14362">
        <v>14360</v>
      </c>
      <c r="B14362" s="1" t="s">
        <v>9</v>
      </c>
      <c r="C14362" s="1" t="s">
        <v>169</v>
      </c>
      <c r="D14362">
        <v>21.007899999999999</v>
      </c>
      <c r="E14362">
        <v>10.940799999999999</v>
      </c>
      <c r="F14362">
        <v>0</v>
      </c>
      <c r="G14362" s="2">
        <v>4386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</row>
    <row r="14363" spans="1:13" x14ac:dyDescent="0.3">
      <c r="A14363">
        <v>14361</v>
      </c>
      <c r="B14363" s="1" t="s">
        <v>9</v>
      </c>
      <c r="C14363" s="1" t="s">
        <v>169</v>
      </c>
      <c r="D14363">
        <v>21.007899999999999</v>
      </c>
      <c r="E14363">
        <v>10.940799999999999</v>
      </c>
      <c r="F14363">
        <v>0</v>
      </c>
      <c r="G14363" s="2">
        <v>43861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</row>
    <row r="14364" spans="1:13" x14ac:dyDescent="0.3">
      <c r="A14364">
        <v>14362</v>
      </c>
      <c r="B14364" s="1" t="s">
        <v>9</v>
      </c>
      <c r="C14364" s="1" t="s">
        <v>169</v>
      </c>
      <c r="D14364">
        <v>21.007899999999999</v>
      </c>
      <c r="E14364">
        <v>10.940799999999999</v>
      </c>
      <c r="F14364">
        <v>0</v>
      </c>
      <c r="G14364" s="2">
        <v>43862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</row>
    <row r="14365" spans="1:13" x14ac:dyDescent="0.3">
      <c r="A14365">
        <v>14363</v>
      </c>
      <c r="B14365" s="1" t="s">
        <v>9</v>
      </c>
      <c r="C14365" s="1" t="s">
        <v>169</v>
      </c>
      <c r="D14365">
        <v>21.007899999999999</v>
      </c>
      <c r="E14365">
        <v>10.940799999999999</v>
      </c>
      <c r="F14365">
        <v>0</v>
      </c>
      <c r="G14365" s="2">
        <v>43863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</row>
    <row r="14366" spans="1:13" x14ac:dyDescent="0.3">
      <c r="A14366">
        <v>14364</v>
      </c>
      <c r="B14366" s="1" t="s">
        <v>9</v>
      </c>
      <c r="C14366" s="1" t="s">
        <v>169</v>
      </c>
      <c r="D14366">
        <v>21.007899999999999</v>
      </c>
      <c r="E14366">
        <v>10.940799999999999</v>
      </c>
      <c r="F14366">
        <v>0</v>
      </c>
      <c r="G14366" s="2">
        <v>43864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</row>
    <row r="14367" spans="1:13" x14ac:dyDescent="0.3">
      <c r="A14367">
        <v>14365</v>
      </c>
      <c r="B14367" s="1" t="s">
        <v>9</v>
      </c>
      <c r="C14367" s="1" t="s">
        <v>169</v>
      </c>
      <c r="D14367">
        <v>21.007899999999999</v>
      </c>
      <c r="E14367">
        <v>10.940799999999999</v>
      </c>
      <c r="F14367">
        <v>0</v>
      </c>
      <c r="G14367" s="2">
        <v>43865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</row>
    <row r="14368" spans="1:13" x14ac:dyDescent="0.3">
      <c r="A14368">
        <v>14366</v>
      </c>
      <c r="B14368" s="1" t="s">
        <v>9</v>
      </c>
      <c r="C14368" s="1" t="s">
        <v>169</v>
      </c>
      <c r="D14368">
        <v>21.007899999999999</v>
      </c>
      <c r="E14368">
        <v>10.940799999999999</v>
      </c>
      <c r="F14368">
        <v>0</v>
      </c>
      <c r="G14368" s="2">
        <v>43866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</row>
    <row r="14369" spans="1:13" x14ac:dyDescent="0.3">
      <c r="A14369">
        <v>14367</v>
      </c>
      <c r="B14369" s="1" t="s">
        <v>9</v>
      </c>
      <c r="C14369" s="1" t="s">
        <v>169</v>
      </c>
      <c r="D14369">
        <v>21.007899999999999</v>
      </c>
      <c r="E14369">
        <v>10.940799999999999</v>
      </c>
      <c r="F14369">
        <v>0</v>
      </c>
      <c r="G14369" s="2">
        <v>43867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</row>
    <row r="14370" spans="1:13" x14ac:dyDescent="0.3">
      <c r="A14370">
        <v>14368</v>
      </c>
      <c r="B14370" s="1" t="s">
        <v>9</v>
      </c>
      <c r="C14370" s="1" t="s">
        <v>169</v>
      </c>
      <c r="D14370">
        <v>21.007899999999999</v>
      </c>
      <c r="E14370">
        <v>10.940799999999999</v>
      </c>
      <c r="F14370">
        <v>0</v>
      </c>
      <c r="G14370" s="2">
        <v>43868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</row>
    <row r="14371" spans="1:13" x14ac:dyDescent="0.3">
      <c r="A14371">
        <v>14369</v>
      </c>
      <c r="B14371" s="1" t="s">
        <v>9</v>
      </c>
      <c r="C14371" s="1" t="s">
        <v>169</v>
      </c>
      <c r="D14371">
        <v>21.007899999999999</v>
      </c>
      <c r="E14371">
        <v>10.940799999999999</v>
      </c>
      <c r="F14371">
        <v>0</v>
      </c>
      <c r="G14371" s="2">
        <v>43869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</row>
    <row r="14372" spans="1:13" x14ac:dyDescent="0.3">
      <c r="A14372">
        <v>14370</v>
      </c>
      <c r="B14372" s="1" t="s">
        <v>9</v>
      </c>
      <c r="C14372" s="1" t="s">
        <v>169</v>
      </c>
      <c r="D14372">
        <v>21.007899999999999</v>
      </c>
      <c r="E14372">
        <v>10.940799999999999</v>
      </c>
      <c r="F14372">
        <v>0</v>
      </c>
      <c r="G14372" s="2">
        <v>4387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</row>
    <row r="14373" spans="1:13" x14ac:dyDescent="0.3">
      <c r="A14373">
        <v>14371</v>
      </c>
      <c r="B14373" s="1" t="s">
        <v>9</v>
      </c>
      <c r="C14373" s="1" t="s">
        <v>169</v>
      </c>
      <c r="D14373">
        <v>21.007899999999999</v>
      </c>
      <c r="E14373">
        <v>10.940799999999999</v>
      </c>
      <c r="F14373">
        <v>0</v>
      </c>
      <c r="G14373" s="2">
        <v>43871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</row>
    <row r="14374" spans="1:13" x14ac:dyDescent="0.3">
      <c r="A14374">
        <v>14372</v>
      </c>
      <c r="B14374" s="1" t="s">
        <v>9</v>
      </c>
      <c r="C14374" s="1" t="s">
        <v>169</v>
      </c>
      <c r="D14374">
        <v>21.007899999999999</v>
      </c>
      <c r="E14374">
        <v>10.940799999999999</v>
      </c>
      <c r="F14374">
        <v>0</v>
      </c>
      <c r="G14374" s="2">
        <v>43872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</row>
    <row r="14375" spans="1:13" x14ac:dyDescent="0.3">
      <c r="A14375">
        <v>14373</v>
      </c>
      <c r="B14375" s="1" t="s">
        <v>9</v>
      </c>
      <c r="C14375" s="1" t="s">
        <v>169</v>
      </c>
      <c r="D14375">
        <v>21.007899999999999</v>
      </c>
      <c r="E14375">
        <v>10.940799999999999</v>
      </c>
      <c r="F14375">
        <v>0</v>
      </c>
      <c r="G14375" s="2">
        <v>43873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</row>
    <row r="14376" spans="1:13" x14ac:dyDescent="0.3">
      <c r="A14376">
        <v>14374</v>
      </c>
      <c r="B14376" s="1" t="s">
        <v>9</v>
      </c>
      <c r="C14376" s="1" t="s">
        <v>169</v>
      </c>
      <c r="D14376">
        <v>21.007899999999999</v>
      </c>
      <c r="E14376">
        <v>10.940799999999999</v>
      </c>
      <c r="F14376">
        <v>0</v>
      </c>
      <c r="G14376" s="2">
        <v>43874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</row>
    <row r="14377" spans="1:13" x14ac:dyDescent="0.3">
      <c r="A14377">
        <v>14375</v>
      </c>
      <c r="B14377" s="1" t="s">
        <v>9</v>
      </c>
      <c r="C14377" s="1" t="s">
        <v>169</v>
      </c>
      <c r="D14377">
        <v>21.007899999999999</v>
      </c>
      <c r="E14377">
        <v>10.940799999999999</v>
      </c>
      <c r="F14377">
        <v>0</v>
      </c>
      <c r="G14377" s="2">
        <v>43875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9</v>
      </c>
      <c r="C14378" s="1" t="s">
        <v>169</v>
      </c>
      <c r="D14378">
        <v>21.007899999999999</v>
      </c>
      <c r="E14378">
        <v>10.940799999999999</v>
      </c>
      <c r="F14378">
        <v>0</v>
      </c>
      <c r="G14378" s="2">
        <v>43876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9</v>
      </c>
      <c r="C14379" s="1" t="s">
        <v>169</v>
      </c>
      <c r="D14379">
        <v>21.007899999999999</v>
      </c>
      <c r="E14379">
        <v>10.940799999999999</v>
      </c>
      <c r="F14379">
        <v>0</v>
      </c>
      <c r="G14379" s="2">
        <v>43877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14378</v>
      </c>
      <c r="B14380" s="1" t="s">
        <v>9</v>
      </c>
      <c r="C14380" s="1" t="s">
        <v>169</v>
      </c>
      <c r="D14380">
        <v>21.007899999999999</v>
      </c>
      <c r="E14380">
        <v>10.940799999999999</v>
      </c>
      <c r="F14380">
        <v>0</v>
      </c>
      <c r="G14380" s="2">
        <v>43878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69</v>
      </c>
      <c r="D14381">
        <v>21.007899999999999</v>
      </c>
      <c r="E14381">
        <v>10.940799999999999</v>
      </c>
      <c r="F14381">
        <v>0</v>
      </c>
      <c r="G14381" s="2">
        <v>43879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69</v>
      </c>
      <c r="D14382">
        <v>21.007899999999999</v>
      </c>
      <c r="E14382">
        <v>10.940799999999999</v>
      </c>
      <c r="F14382">
        <v>0</v>
      </c>
      <c r="G14382" s="2">
        <v>4388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69</v>
      </c>
      <c r="D14383">
        <v>21.007899999999999</v>
      </c>
      <c r="E14383">
        <v>10.940799999999999</v>
      </c>
      <c r="F14383">
        <v>0</v>
      </c>
      <c r="G14383" s="2">
        <v>43881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69</v>
      </c>
      <c r="D14384">
        <v>21.007899999999999</v>
      </c>
      <c r="E14384">
        <v>10.940799999999999</v>
      </c>
      <c r="F14384">
        <v>0</v>
      </c>
      <c r="G14384" s="2">
        <v>43882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69</v>
      </c>
      <c r="D14385">
        <v>21.007899999999999</v>
      </c>
      <c r="E14385">
        <v>10.940799999999999</v>
      </c>
      <c r="F14385">
        <v>0</v>
      </c>
      <c r="G14385" s="2">
        <v>43883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69</v>
      </c>
      <c r="D14386">
        <v>21.007899999999999</v>
      </c>
      <c r="E14386">
        <v>10.940799999999999</v>
      </c>
      <c r="F14386">
        <v>0</v>
      </c>
      <c r="G14386" s="2">
        <v>43884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69</v>
      </c>
      <c r="D14387">
        <v>21.007899999999999</v>
      </c>
      <c r="E14387">
        <v>10.940799999999999</v>
      </c>
      <c r="F14387">
        <v>0</v>
      </c>
      <c r="G14387" s="2">
        <v>43885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69</v>
      </c>
      <c r="D14388">
        <v>21.007899999999999</v>
      </c>
      <c r="E14388">
        <v>10.940799999999999</v>
      </c>
      <c r="F14388">
        <v>0</v>
      </c>
      <c r="G14388" s="2">
        <v>43886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69</v>
      </c>
      <c r="D14389">
        <v>21.007899999999999</v>
      </c>
      <c r="E14389">
        <v>10.940799999999999</v>
      </c>
      <c r="F14389">
        <v>0</v>
      </c>
      <c r="G14389" s="2">
        <v>43887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69</v>
      </c>
      <c r="D14390">
        <v>21.007899999999999</v>
      </c>
      <c r="E14390">
        <v>10.940799999999999</v>
      </c>
      <c r="F14390">
        <v>0</v>
      </c>
      <c r="G14390" s="2">
        <v>43888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69</v>
      </c>
      <c r="D14391">
        <v>21.007899999999999</v>
      </c>
      <c r="E14391">
        <v>10.940799999999999</v>
      </c>
      <c r="F14391">
        <v>0</v>
      </c>
      <c r="G14391" s="2">
        <v>43889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69</v>
      </c>
      <c r="D14392">
        <v>21.007899999999999</v>
      </c>
      <c r="E14392">
        <v>10.940799999999999</v>
      </c>
      <c r="F14392">
        <v>0</v>
      </c>
      <c r="G14392" s="2">
        <v>4389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69</v>
      </c>
      <c r="D14393">
        <v>21.007899999999999</v>
      </c>
      <c r="E14393">
        <v>10.940799999999999</v>
      </c>
      <c r="F14393">
        <v>0</v>
      </c>
      <c r="G14393" s="2">
        <v>43891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69</v>
      </c>
      <c r="D14394">
        <v>21.007899999999999</v>
      </c>
      <c r="E14394">
        <v>10.940799999999999</v>
      </c>
      <c r="F14394">
        <v>0</v>
      </c>
      <c r="G14394" s="2">
        <v>43892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69</v>
      </c>
      <c r="D14395">
        <v>21.007899999999999</v>
      </c>
      <c r="E14395">
        <v>10.940799999999999</v>
      </c>
      <c r="F14395">
        <v>0</v>
      </c>
      <c r="G14395" s="2">
        <v>43893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69</v>
      </c>
      <c r="D14396">
        <v>21.007899999999999</v>
      </c>
      <c r="E14396">
        <v>10.940799999999999</v>
      </c>
      <c r="F14396">
        <v>0</v>
      </c>
      <c r="G14396" s="2">
        <v>43894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69</v>
      </c>
      <c r="D14397">
        <v>21.007899999999999</v>
      </c>
      <c r="E14397">
        <v>10.940799999999999</v>
      </c>
      <c r="F14397">
        <v>0</v>
      </c>
      <c r="G14397" s="2">
        <v>43895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69</v>
      </c>
      <c r="D14398">
        <v>21.007899999999999</v>
      </c>
      <c r="E14398">
        <v>10.940799999999999</v>
      </c>
      <c r="F14398">
        <v>0</v>
      </c>
      <c r="G14398" s="2">
        <v>43896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69</v>
      </c>
      <c r="D14399">
        <v>21.007899999999999</v>
      </c>
      <c r="E14399">
        <v>10.940799999999999</v>
      </c>
      <c r="F14399">
        <v>0</v>
      </c>
      <c r="G14399" s="2">
        <v>43897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69</v>
      </c>
      <c r="D14400">
        <v>21.007899999999999</v>
      </c>
      <c r="E14400">
        <v>10.940799999999999</v>
      </c>
      <c r="F14400">
        <v>0</v>
      </c>
      <c r="G14400" s="2">
        <v>43898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69</v>
      </c>
      <c r="D14401">
        <v>21.007899999999999</v>
      </c>
      <c r="E14401">
        <v>10.940799999999999</v>
      </c>
      <c r="F14401">
        <v>0</v>
      </c>
      <c r="G14401" s="2">
        <v>43899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69</v>
      </c>
      <c r="D14402">
        <v>21.007899999999999</v>
      </c>
      <c r="E14402">
        <v>10.940799999999999</v>
      </c>
      <c r="F14402">
        <v>0</v>
      </c>
      <c r="G14402" s="2">
        <v>4390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69</v>
      </c>
      <c r="D14403">
        <v>21.007899999999999</v>
      </c>
      <c r="E14403">
        <v>10.940799999999999</v>
      </c>
      <c r="F14403">
        <v>0</v>
      </c>
      <c r="G14403" s="2">
        <v>43901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69</v>
      </c>
      <c r="D14404">
        <v>21.007899999999999</v>
      </c>
      <c r="E14404">
        <v>10.940799999999999</v>
      </c>
      <c r="F14404">
        <v>0</v>
      </c>
      <c r="G14404" s="2">
        <v>43902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69</v>
      </c>
      <c r="D14405">
        <v>21.007899999999999</v>
      </c>
      <c r="E14405">
        <v>10.940799999999999</v>
      </c>
      <c r="F14405">
        <v>0</v>
      </c>
      <c r="G14405" s="2">
        <v>43903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69</v>
      </c>
      <c r="D14406">
        <v>21.007899999999999</v>
      </c>
      <c r="E14406">
        <v>10.940799999999999</v>
      </c>
      <c r="F14406">
        <v>0</v>
      </c>
      <c r="G14406" s="2">
        <v>43904</v>
      </c>
      <c r="H14406">
        <v>1</v>
      </c>
      <c r="I14406">
        <v>1</v>
      </c>
      <c r="J14406">
        <v>0</v>
      </c>
      <c r="K14406">
        <v>0.33333333333333331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69</v>
      </c>
      <c r="D14407">
        <v>21.007899999999999</v>
      </c>
      <c r="E14407">
        <v>10.940799999999999</v>
      </c>
      <c r="F14407">
        <v>0</v>
      </c>
      <c r="G14407" s="2">
        <v>43905</v>
      </c>
      <c r="H14407">
        <v>0</v>
      </c>
      <c r="I14407">
        <v>1</v>
      </c>
      <c r="J14407">
        <v>0</v>
      </c>
      <c r="K14407">
        <v>0.33333333333333331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69</v>
      </c>
      <c r="D14408">
        <v>21.007899999999999</v>
      </c>
      <c r="E14408">
        <v>10.940799999999999</v>
      </c>
      <c r="F14408">
        <v>0</v>
      </c>
      <c r="G14408" s="2">
        <v>43906</v>
      </c>
      <c r="H14408">
        <v>0</v>
      </c>
      <c r="I14408">
        <v>1</v>
      </c>
      <c r="J14408">
        <v>0</v>
      </c>
      <c r="K14408">
        <v>0.33333333333333331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69</v>
      </c>
      <c r="D14409">
        <v>21.007899999999999</v>
      </c>
      <c r="E14409">
        <v>10.940799999999999</v>
      </c>
      <c r="F14409">
        <v>0</v>
      </c>
      <c r="G14409" s="2">
        <v>43907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69</v>
      </c>
      <c r="D14410">
        <v>21.007899999999999</v>
      </c>
      <c r="E14410">
        <v>10.940799999999999</v>
      </c>
      <c r="F14410">
        <v>0</v>
      </c>
      <c r="G14410" s="2">
        <v>43908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69</v>
      </c>
      <c r="D14411">
        <v>21.007899999999999</v>
      </c>
      <c r="E14411">
        <v>10.940799999999999</v>
      </c>
      <c r="F14411">
        <v>0</v>
      </c>
      <c r="G14411" s="2">
        <v>43909</v>
      </c>
      <c r="H14411">
        <v>1</v>
      </c>
      <c r="I14411">
        <v>2</v>
      </c>
      <c r="J14411">
        <v>0</v>
      </c>
      <c r="K14411">
        <v>0.33333333333333331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69</v>
      </c>
      <c r="D14412">
        <v>21.007899999999999</v>
      </c>
      <c r="E14412">
        <v>10.940799999999999</v>
      </c>
      <c r="F14412">
        <v>0</v>
      </c>
      <c r="G14412" s="2">
        <v>43910</v>
      </c>
      <c r="H14412">
        <v>0</v>
      </c>
      <c r="I14412">
        <v>2</v>
      </c>
      <c r="J14412">
        <v>0</v>
      </c>
      <c r="K14412">
        <v>0.33333333333333331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69</v>
      </c>
      <c r="D14413">
        <v>21.007899999999999</v>
      </c>
      <c r="E14413">
        <v>10.940799999999999</v>
      </c>
      <c r="F14413">
        <v>0</v>
      </c>
      <c r="G14413" s="2">
        <v>43911</v>
      </c>
      <c r="H14413">
        <v>0</v>
      </c>
      <c r="I14413">
        <v>2</v>
      </c>
      <c r="J14413">
        <v>0</v>
      </c>
      <c r="K14413">
        <v>0.33333333333333331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69</v>
      </c>
      <c r="D14414">
        <v>21.007899999999999</v>
      </c>
      <c r="E14414">
        <v>10.940799999999999</v>
      </c>
      <c r="F14414">
        <v>0</v>
      </c>
      <c r="G14414" s="2">
        <v>43912</v>
      </c>
      <c r="H14414">
        <v>0</v>
      </c>
      <c r="I14414">
        <v>2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69</v>
      </c>
      <c r="D14415">
        <v>21.007899999999999</v>
      </c>
      <c r="E14415">
        <v>10.940799999999999</v>
      </c>
      <c r="F14415">
        <v>0</v>
      </c>
      <c r="G14415" s="2">
        <v>43913</v>
      </c>
      <c r="H14415">
        <v>0</v>
      </c>
      <c r="I14415">
        <v>2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69</v>
      </c>
      <c r="D14416">
        <v>21.007899999999999</v>
      </c>
      <c r="E14416">
        <v>10.940799999999999</v>
      </c>
      <c r="F14416">
        <v>0</v>
      </c>
      <c r="G14416" s="2">
        <v>43914</v>
      </c>
      <c r="H14416">
        <v>0</v>
      </c>
      <c r="I14416">
        <v>2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69</v>
      </c>
      <c r="D14417">
        <v>21.007899999999999</v>
      </c>
      <c r="E14417">
        <v>10.940799999999999</v>
      </c>
      <c r="F14417">
        <v>0</v>
      </c>
      <c r="G14417" s="2">
        <v>43915</v>
      </c>
      <c r="H14417">
        <v>0</v>
      </c>
      <c r="I14417">
        <v>2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69</v>
      </c>
      <c r="D14418">
        <v>21.007899999999999</v>
      </c>
      <c r="E14418">
        <v>10.940799999999999</v>
      </c>
      <c r="F14418">
        <v>0</v>
      </c>
      <c r="G14418" s="2">
        <v>43916</v>
      </c>
      <c r="H14418">
        <v>1</v>
      </c>
      <c r="I14418">
        <v>3</v>
      </c>
      <c r="J14418">
        <v>0</v>
      </c>
      <c r="K14418">
        <v>0.33333333333333331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69</v>
      </c>
      <c r="D14419">
        <v>21.007899999999999</v>
      </c>
      <c r="E14419">
        <v>10.940799999999999</v>
      </c>
      <c r="F14419">
        <v>0</v>
      </c>
      <c r="G14419" s="2">
        <v>43917</v>
      </c>
      <c r="H14419">
        <v>0</v>
      </c>
      <c r="I14419">
        <v>3</v>
      </c>
      <c r="J14419">
        <v>0</v>
      </c>
      <c r="K14419">
        <v>0.33333333333333331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69</v>
      </c>
      <c r="D14420">
        <v>21.007899999999999</v>
      </c>
      <c r="E14420">
        <v>10.940799999999999</v>
      </c>
      <c r="F14420">
        <v>0</v>
      </c>
      <c r="G14420" s="2">
        <v>43918</v>
      </c>
      <c r="H14420">
        <v>2</v>
      </c>
      <c r="I14420">
        <v>5</v>
      </c>
      <c r="J14420">
        <v>0</v>
      </c>
      <c r="K14420">
        <v>1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69</v>
      </c>
      <c r="D14421">
        <v>21.007899999999999</v>
      </c>
      <c r="E14421">
        <v>10.940799999999999</v>
      </c>
      <c r="F14421">
        <v>0</v>
      </c>
      <c r="G14421" s="2">
        <v>43919</v>
      </c>
      <c r="H14421">
        <v>0</v>
      </c>
      <c r="I14421">
        <v>5</v>
      </c>
      <c r="J14421">
        <v>0</v>
      </c>
      <c r="K14421">
        <v>0.66666666666666663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69</v>
      </c>
      <c r="D14422">
        <v>21.007899999999999</v>
      </c>
      <c r="E14422">
        <v>10.940799999999999</v>
      </c>
      <c r="F14422">
        <v>0</v>
      </c>
      <c r="G14422" s="2">
        <v>43920</v>
      </c>
      <c r="H14422">
        <v>0</v>
      </c>
      <c r="I14422">
        <v>5</v>
      </c>
      <c r="J14422">
        <v>0</v>
      </c>
      <c r="K14422">
        <v>0.66666666666666663</v>
      </c>
      <c r="L14422">
        <v>1</v>
      </c>
      <c r="M14422">
        <v>1</v>
      </c>
    </row>
    <row r="14423" spans="1:13" x14ac:dyDescent="0.3">
      <c r="A14423">
        <v>14421</v>
      </c>
      <c r="B14423" s="1" t="s">
        <v>9</v>
      </c>
      <c r="C14423" s="1" t="s">
        <v>169</v>
      </c>
      <c r="D14423">
        <v>21.007899999999999</v>
      </c>
      <c r="E14423">
        <v>10.940799999999999</v>
      </c>
      <c r="F14423">
        <v>0</v>
      </c>
      <c r="G14423" s="2">
        <v>43921</v>
      </c>
      <c r="H14423">
        <v>1</v>
      </c>
      <c r="I14423">
        <v>6</v>
      </c>
      <c r="J14423">
        <v>0</v>
      </c>
      <c r="K14423">
        <v>0.33333333333333331</v>
      </c>
      <c r="L14423">
        <v>0</v>
      </c>
      <c r="M14423">
        <v>1</v>
      </c>
    </row>
    <row r="14424" spans="1:13" x14ac:dyDescent="0.3">
      <c r="A14424">
        <v>14422</v>
      </c>
      <c r="B14424" s="1" t="s">
        <v>9</v>
      </c>
      <c r="C14424" s="1" t="s">
        <v>169</v>
      </c>
      <c r="D14424">
        <v>21.007899999999999</v>
      </c>
      <c r="E14424">
        <v>10.940799999999999</v>
      </c>
      <c r="F14424">
        <v>0</v>
      </c>
      <c r="G14424" s="2">
        <v>43922</v>
      </c>
      <c r="H14424">
        <v>0</v>
      </c>
      <c r="I14424">
        <v>6</v>
      </c>
      <c r="J14424">
        <v>0</v>
      </c>
      <c r="K14424">
        <v>0.33333333333333331</v>
      </c>
      <c r="L14424">
        <v>0</v>
      </c>
      <c r="M14424">
        <v>1</v>
      </c>
    </row>
    <row r="14425" spans="1:13" x14ac:dyDescent="0.3">
      <c r="A14425">
        <v>14423</v>
      </c>
      <c r="B14425" s="1" t="s">
        <v>9</v>
      </c>
      <c r="C14425" s="1" t="s">
        <v>169</v>
      </c>
      <c r="D14425">
        <v>21.007899999999999</v>
      </c>
      <c r="E14425">
        <v>10.940799999999999</v>
      </c>
      <c r="F14425">
        <v>0</v>
      </c>
      <c r="G14425" s="2">
        <v>43923</v>
      </c>
      <c r="H14425">
        <v>0</v>
      </c>
      <c r="I14425">
        <v>6</v>
      </c>
      <c r="J14425">
        <v>0</v>
      </c>
      <c r="K14425">
        <v>0.33333333333333331</v>
      </c>
      <c r="L14425">
        <v>0</v>
      </c>
      <c r="M14425">
        <v>1</v>
      </c>
    </row>
    <row r="14426" spans="1:13" x14ac:dyDescent="0.3">
      <c r="A14426">
        <v>14424</v>
      </c>
      <c r="B14426" s="1" t="s">
        <v>9</v>
      </c>
      <c r="C14426" s="1" t="s">
        <v>169</v>
      </c>
      <c r="D14426">
        <v>21.007899999999999</v>
      </c>
      <c r="E14426">
        <v>10.940799999999999</v>
      </c>
      <c r="F14426">
        <v>0</v>
      </c>
      <c r="G14426" s="2">
        <v>43924</v>
      </c>
      <c r="H14426">
        <v>0</v>
      </c>
      <c r="I14426">
        <v>6</v>
      </c>
      <c r="J14426">
        <v>0</v>
      </c>
      <c r="K14426">
        <v>0</v>
      </c>
      <c r="L14426">
        <v>0</v>
      </c>
      <c r="M14426">
        <v>1</v>
      </c>
    </row>
    <row r="14427" spans="1:13" x14ac:dyDescent="0.3">
      <c r="A14427">
        <v>14425</v>
      </c>
      <c r="B14427" s="1" t="s">
        <v>9</v>
      </c>
      <c r="C14427" s="1" t="s">
        <v>169</v>
      </c>
      <c r="D14427">
        <v>21.007899999999999</v>
      </c>
      <c r="E14427">
        <v>10.940799999999999</v>
      </c>
      <c r="F14427">
        <v>0</v>
      </c>
      <c r="G14427" s="2">
        <v>43925</v>
      </c>
      <c r="H14427">
        <v>0</v>
      </c>
      <c r="I14427">
        <v>6</v>
      </c>
      <c r="J14427">
        <v>0</v>
      </c>
      <c r="K14427">
        <v>0</v>
      </c>
      <c r="L14427">
        <v>0</v>
      </c>
      <c r="M14427">
        <v>1</v>
      </c>
    </row>
    <row r="14428" spans="1:13" x14ac:dyDescent="0.3">
      <c r="A14428">
        <v>14426</v>
      </c>
      <c r="B14428" s="1" t="s">
        <v>9</v>
      </c>
      <c r="C14428" s="1" t="s">
        <v>169</v>
      </c>
      <c r="D14428">
        <v>21.007899999999999</v>
      </c>
      <c r="E14428">
        <v>10.940799999999999</v>
      </c>
      <c r="F14428">
        <v>0</v>
      </c>
      <c r="G14428" s="2">
        <v>43926</v>
      </c>
      <c r="H14428">
        <v>0</v>
      </c>
      <c r="I14428">
        <v>6</v>
      </c>
      <c r="J14428">
        <v>0</v>
      </c>
      <c r="K14428">
        <v>0</v>
      </c>
      <c r="L14428">
        <v>0</v>
      </c>
      <c r="M14428">
        <v>1</v>
      </c>
    </row>
    <row r="14429" spans="1:13" x14ac:dyDescent="0.3">
      <c r="A14429">
        <v>14427</v>
      </c>
      <c r="B14429" s="1" t="s">
        <v>9</v>
      </c>
      <c r="C14429" s="1" t="s">
        <v>169</v>
      </c>
      <c r="D14429">
        <v>21.007899999999999</v>
      </c>
      <c r="E14429">
        <v>10.940799999999999</v>
      </c>
      <c r="F14429">
        <v>0</v>
      </c>
      <c r="G14429" s="2">
        <v>43927</v>
      </c>
      <c r="H14429">
        <v>0</v>
      </c>
      <c r="I14429">
        <v>6</v>
      </c>
      <c r="J14429">
        <v>0</v>
      </c>
      <c r="K14429">
        <v>0</v>
      </c>
      <c r="L14429">
        <v>0</v>
      </c>
      <c r="M14429">
        <v>1</v>
      </c>
    </row>
    <row r="14430" spans="1:13" x14ac:dyDescent="0.3">
      <c r="A14430">
        <v>14428</v>
      </c>
      <c r="B14430" s="1" t="s">
        <v>9</v>
      </c>
      <c r="C14430" s="1" t="s">
        <v>169</v>
      </c>
      <c r="D14430">
        <v>21.007899999999999</v>
      </c>
      <c r="E14430">
        <v>10.940799999999999</v>
      </c>
      <c r="F14430">
        <v>0</v>
      </c>
      <c r="G14430" s="2">
        <v>43928</v>
      </c>
      <c r="H14430">
        <v>0</v>
      </c>
      <c r="I14430">
        <v>6</v>
      </c>
      <c r="J14430">
        <v>0</v>
      </c>
      <c r="K14430">
        <v>0</v>
      </c>
      <c r="L14430">
        <v>0</v>
      </c>
      <c r="M14430">
        <v>1</v>
      </c>
    </row>
    <row r="14431" spans="1:13" x14ac:dyDescent="0.3">
      <c r="A14431">
        <v>14429</v>
      </c>
      <c r="B14431" s="1" t="s">
        <v>9</v>
      </c>
      <c r="C14431" s="1" t="s">
        <v>169</v>
      </c>
      <c r="D14431">
        <v>21.007899999999999</v>
      </c>
      <c r="E14431">
        <v>10.940799999999999</v>
      </c>
      <c r="F14431">
        <v>0</v>
      </c>
      <c r="G14431" s="2">
        <v>43929</v>
      </c>
      <c r="H14431">
        <v>0</v>
      </c>
      <c r="I14431">
        <v>6</v>
      </c>
      <c r="J14431">
        <v>0</v>
      </c>
      <c r="K14431">
        <v>0</v>
      </c>
      <c r="L14431">
        <v>0</v>
      </c>
      <c r="M14431">
        <v>1</v>
      </c>
    </row>
    <row r="14432" spans="1:13" x14ac:dyDescent="0.3">
      <c r="A14432">
        <v>14430</v>
      </c>
      <c r="B14432" s="1" t="s">
        <v>9</v>
      </c>
      <c r="C14432" s="1" t="s">
        <v>169</v>
      </c>
      <c r="D14432">
        <v>21.007899999999999</v>
      </c>
      <c r="E14432">
        <v>10.940799999999999</v>
      </c>
      <c r="F14432">
        <v>0</v>
      </c>
      <c r="G14432" s="2">
        <v>43930</v>
      </c>
      <c r="H14432">
        <v>1</v>
      </c>
      <c r="I14432">
        <v>7</v>
      </c>
      <c r="J14432">
        <v>0</v>
      </c>
      <c r="K14432">
        <v>0.33333333333333331</v>
      </c>
      <c r="L14432">
        <v>0</v>
      </c>
      <c r="M14432">
        <v>1</v>
      </c>
    </row>
    <row r="14433" spans="1:13" x14ac:dyDescent="0.3">
      <c r="A14433">
        <v>14431</v>
      </c>
      <c r="B14433" s="1" t="s">
        <v>9</v>
      </c>
      <c r="C14433" s="1" t="s">
        <v>169</v>
      </c>
      <c r="D14433">
        <v>21.007899999999999</v>
      </c>
      <c r="E14433">
        <v>10.940799999999999</v>
      </c>
      <c r="F14433">
        <v>0</v>
      </c>
      <c r="G14433" s="2">
        <v>43931</v>
      </c>
      <c r="H14433">
        <v>0</v>
      </c>
      <c r="I14433">
        <v>7</v>
      </c>
      <c r="J14433">
        <v>0</v>
      </c>
      <c r="K14433">
        <v>0.33333333333333331</v>
      </c>
      <c r="L14433">
        <v>0</v>
      </c>
      <c r="M14433">
        <v>1</v>
      </c>
    </row>
    <row r="14434" spans="1:13" x14ac:dyDescent="0.3">
      <c r="A14434">
        <v>14432</v>
      </c>
      <c r="B14434" s="1" t="s">
        <v>9</v>
      </c>
      <c r="C14434" s="1" t="s">
        <v>169</v>
      </c>
      <c r="D14434">
        <v>21.007899999999999</v>
      </c>
      <c r="E14434">
        <v>10.940799999999999</v>
      </c>
      <c r="F14434">
        <v>0</v>
      </c>
      <c r="G14434" s="2">
        <v>43932</v>
      </c>
      <c r="H14434">
        <v>0</v>
      </c>
      <c r="I14434">
        <v>7</v>
      </c>
      <c r="J14434">
        <v>0</v>
      </c>
      <c r="K14434">
        <v>0.33333333333333331</v>
      </c>
      <c r="L14434">
        <v>0</v>
      </c>
      <c r="M14434">
        <v>1</v>
      </c>
    </row>
    <row r="14435" spans="1:13" x14ac:dyDescent="0.3">
      <c r="A14435">
        <v>14433</v>
      </c>
      <c r="B14435" s="1" t="s">
        <v>9</v>
      </c>
      <c r="C14435" s="1" t="s">
        <v>169</v>
      </c>
      <c r="D14435">
        <v>21.007899999999999</v>
      </c>
      <c r="E14435">
        <v>10.940799999999999</v>
      </c>
      <c r="F14435">
        <v>0</v>
      </c>
      <c r="G14435" s="2">
        <v>43933</v>
      </c>
      <c r="H14435">
        <v>0</v>
      </c>
      <c r="I14435">
        <v>7</v>
      </c>
      <c r="J14435">
        <v>0</v>
      </c>
      <c r="K14435">
        <v>0</v>
      </c>
      <c r="L14435">
        <v>0</v>
      </c>
      <c r="M14435">
        <v>1</v>
      </c>
    </row>
    <row r="14436" spans="1:13" x14ac:dyDescent="0.3">
      <c r="A14436">
        <v>14434</v>
      </c>
      <c r="B14436" s="1" t="s">
        <v>9</v>
      </c>
      <c r="C14436" s="1" t="s">
        <v>169</v>
      </c>
      <c r="D14436">
        <v>21.007899999999999</v>
      </c>
      <c r="E14436">
        <v>10.940799999999999</v>
      </c>
      <c r="F14436">
        <v>0</v>
      </c>
      <c r="G14436" s="2">
        <v>43934</v>
      </c>
      <c r="H14436">
        <v>0</v>
      </c>
      <c r="I14436">
        <v>7</v>
      </c>
      <c r="J14436">
        <v>0</v>
      </c>
      <c r="K14436">
        <v>0</v>
      </c>
      <c r="L14436">
        <v>0</v>
      </c>
      <c r="M14436">
        <v>1</v>
      </c>
    </row>
    <row r="14437" spans="1:13" x14ac:dyDescent="0.3">
      <c r="A14437">
        <v>14435</v>
      </c>
      <c r="B14437" s="1" t="s">
        <v>9</v>
      </c>
      <c r="C14437" s="1" t="s">
        <v>169</v>
      </c>
      <c r="D14437">
        <v>21.007899999999999</v>
      </c>
      <c r="E14437">
        <v>10.940799999999999</v>
      </c>
      <c r="F14437">
        <v>0</v>
      </c>
      <c r="G14437" s="2">
        <v>43935</v>
      </c>
      <c r="H14437">
        <v>0</v>
      </c>
      <c r="I14437">
        <v>7</v>
      </c>
      <c r="J14437">
        <v>0</v>
      </c>
      <c r="K14437">
        <v>0</v>
      </c>
      <c r="L14437">
        <v>0</v>
      </c>
      <c r="M14437">
        <v>1</v>
      </c>
    </row>
    <row r="14438" spans="1:13" x14ac:dyDescent="0.3">
      <c r="A14438">
        <v>14436</v>
      </c>
      <c r="B14438" s="1" t="s">
        <v>9</v>
      </c>
      <c r="C14438" s="1" t="s">
        <v>169</v>
      </c>
      <c r="D14438">
        <v>21.007899999999999</v>
      </c>
      <c r="E14438">
        <v>10.940799999999999</v>
      </c>
      <c r="F14438">
        <v>0</v>
      </c>
      <c r="G14438" s="2">
        <v>43936</v>
      </c>
      <c r="H14438">
        <v>0</v>
      </c>
      <c r="I14438">
        <v>7</v>
      </c>
      <c r="J14438">
        <v>0</v>
      </c>
      <c r="K14438">
        <v>0</v>
      </c>
      <c r="L14438">
        <v>0</v>
      </c>
      <c r="M14438">
        <v>1</v>
      </c>
    </row>
    <row r="14439" spans="1:13" x14ac:dyDescent="0.3">
      <c r="A14439">
        <v>14437</v>
      </c>
      <c r="B14439" s="1" t="s">
        <v>9</v>
      </c>
      <c r="C14439" s="1" t="s">
        <v>169</v>
      </c>
      <c r="D14439">
        <v>21.007899999999999</v>
      </c>
      <c r="E14439">
        <v>10.940799999999999</v>
      </c>
      <c r="F14439">
        <v>0</v>
      </c>
      <c r="G14439" s="2">
        <v>43937</v>
      </c>
      <c r="H14439">
        <v>0</v>
      </c>
      <c r="I14439">
        <v>7</v>
      </c>
      <c r="J14439">
        <v>0</v>
      </c>
      <c r="K14439">
        <v>0</v>
      </c>
      <c r="L14439">
        <v>0</v>
      </c>
      <c r="M14439">
        <v>1</v>
      </c>
    </row>
    <row r="14440" spans="1:13" x14ac:dyDescent="0.3">
      <c r="A14440">
        <v>14438</v>
      </c>
      <c r="B14440" s="1" t="s">
        <v>9</v>
      </c>
      <c r="C14440" s="1" t="s">
        <v>169</v>
      </c>
      <c r="D14440">
        <v>21.007899999999999</v>
      </c>
      <c r="E14440">
        <v>10.940799999999999</v>
      </c>
      <c r="F14440">
        <v>0</v>
      </c>
      <c r="G14440" s="2">
        <v>43938</v>
      </c>
      <c r="H14440">
        <v>0</v>
      </c>
      <c r="I14440">
        <v>7</v>
      </c>
      <c r="J14440">
        <v>0</v>
      </c>
      <c r="K14440">
        <v>0</v>
      </c>
      <c r="L14440">
        <v>0</v>
      </c>
      <c r="M14440">
        <v>1</v>
      </c>
    </row>
    <row r="14441" spans="1:13" x14ac:dyDescent="0.3">
      <c r="A14441">
        <v>14439</v>
      </c>
      <c r="B14441" s="1" t="s">
        <v>9</v>
      </c>
      <c r="C14441" s="1" t="s">
        <v>169</v>
      </c>
      <c r="D14441">
        <v>21.007899999999999</v>
      </c>
      <c r="E14441">
        <v>10.940799999999999</v>
      </c>
      <c r="F14441">
        <v>0</v>
      </c>
      <c r="G14441" s="2">
        <v>43939</v>
      </c>
      <c r="H14441">
        <v>0</v>
      </c>
      <c r="I14441">
        <v>7</v>
      </c>
      <c r="J14441">
        <v>0</v>
      </c>
      <c r="K14441">
        <v>0</v>
      </c>
      <c r="L14441">
        <v>0</v>
      </c>
      <c r="M14441">
        <v>1</v>
      </c>
    </row>
    <row r="14442" spans="1:13" x14ac:dyDescent="0.3">
      <c r="A14442">
        <v>14440</v>
      </c>
      <c r="B14442" s="1" t="s">
        <v>9</v>
      </c>
      <c r="C14442" s="1" t="s">
        <v>169</v>
      </c>
      <c r="D14442">
        <v>21.007899999999999</v>
      </c>
      <c r="E14442">
        <v>10.940799999999999</v>
      </c>
      <c r="F14442">
        <v>0</v>
      </c>
      <c r="G14442" s="2">
        <v>43940</v>
      </c>
      <c r="H14442">
        <v>0</v>
      </c>
      <c r="I14442">
        <v>7</v>
      </c>
      <c r="J14442">
        <v>0</v>
      </c>
      <c r="K14442">
        <v>0</v>
      </c>
      <c r="L14442">
        <v>0</v>
      </c>
      <c r="M14442">
        <v>1</v>
      </c>
    </row>
    <row r="14443" spans="1:13" x14ac:dyDescent="0.3">
      <c r="A14443">
        <v>14441</v>
      </c>
      <c r="B14443" s="1" t="s">
        <v>9</v>
      </c>
      <c r="C14443" s="1" t="s">
        <v>169</v>
      </c>
      <c r="D14443">
        <v>21.007899999999999</v>
      </c>
      <c r="E14443">
        <v>10.940799999999999</v>
      </c>
      <c r="F14443">
        <v>0</v>
      </c>
      <c r="G14443" s="2">
        <v>43941</v>
      </c>
      <c r="H14443">
        <v>0</v>
      </c>
      <c r="I14443">
        <v>7</v>
      </c>
      <c r="J14443">
        <v>0</v>
      </c>
      <c r="K14443">
        <v>0</v>
      </c>
      <c r="L14443">
        <v>0</v>
      </c>
      <c r="M14443">
        <v>1</v>
      </c>
    </row>
    <row r="14444" spans="1:13" x14ac:dyDescent="0.3">
      <c r="A14444">
        <v>14442</v>
      </c>
      <c r="B14444" s="1" t="s">
        <v>9</v>
      </c>
      <c r="C14444" s="1" t="s">
        <v>169</v>
      </c>
      <c r="D14444">
        <v>21.007899999999999</v>
      </c>
      <c r="E14444">
        <v>10.940799999999999</v>
      </c>
      <c r="F14444">
        <v>0</v>
      </c>
      <c r="G14444" s="2">
        <v>43942</v>
      </c>
      <c r="H14444">
        <v>0</v>
      </c>
      <c r="I14444">
        <v>7</v>
      </c>
      <c r="J14444">
        <v>0</v>
      </c>
      <c r="K14444">
        <v>0</v>
      </c>
      <c r="L14444">
        <v>0</v>
      </c>
      <c r="M14444">
        <v>1</v>
      </c>
    </row>
    <row r="14445" spans="1:13" x14ac:dyDescent="0.3">
      <c r="A14445">
        <v>14443</v>
      </c>
      <c r="B14445" s="1" t="s">
        <v>9</v>
      </c>
      <c r="C14445" s="1" t="s">
        <v>169</v>
      </c>
      <c r="D14445">
        <v>21.007899999999999</v>
      </c>
      <c r="E14445">
        <v>10.940799999999999</v>
      </c>
      <c r="F14445">
        <v>0</v>
      </c>
      <c r="G14445" s="2">
        <v>43943</v>
      </c>
      <c r="H14445">
        <v>0</v>
      </c>
      <c r="I14445">
        <v>7</v>
      </c>
      <c r="J14445">
        <v>0</v>
      </c>
      <c r="K14445">
        <v>0</v>
      </c>
      <c r="L14445">
        <v>0</v>
      </c>
      <c r="M14445">
        <v>1</v>
      </c>
    </row>
    <row r="14446" spans="1:13" x14ac:dyDescent="0.3">
      <c r="A14446">
        <v>14444</v>
      </c>
      <c r="B14446" s="1" t="s">
        <v>9</v>
      </c>
      <c r="C14446" s="1" t="s">
        <v>170</v>
      </c>
      <c r="D14446">
        <v>-20.2</v>
      </c>
      <c r="E14446">
        <v>57.5</v>
      </c>
      <c r="F14446">
        <v>0</v>
      </c>
      <c r="G14446" s="2">
        <v>43852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70</v>
      </c>
      <c r="D14447">
        <v>-20.2</v>
      </c>
      <c r="E14447">
        <v>57.5</v>
      </c>
      <c r="F14447">
        <v>0</v>
      </c>
      <c r="G14447" s="2">
        <v>43853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70</v>
      </c>
      <c r="D14448">
        <v>-20.2</v>
      </c>
      <c r="E14448">
        <v>57.5</v>
      </c>
      <c r="F14448">
        <v>0</v>
      </c>
      <c r="G14448" s="2">
        <v>43854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70</v>
      </c>
      <c r="D14449">
        <v>-20.2</v>
      </c>
      <c r="E14449">
        <v>57.5</v>
      </c>
      <c r="F14449">
        <v>0</v>
      </c>
      <c r="G14449" s="2">
        <v>43855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</row>
    <row r="14450" spans="1:13" x14ac:dyDescent="0.3">
      <c r="A14450">
        <v>14448</v>
      </c>
      <c r="B14450" s="1" t="s">
        <v>9</v>
      </c>
      <c r="C14450" s="1" t="s">
        <v>170</v>
      </c>
      <c r="D14450">
        <v>-20.2</v>
      </c>
      <c r="E14450">
        <v>57.5</v>
      </c>
      <c r="F14450">
        <v>0</v>
      </c>
      <c r="G14450" s="2">
        <v>43856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70</v>
      </c>
      <c r="D14451">
        <v>-20.2</v>
      </c>
      <c r="E14451">
        <v>57.5</v>
      </c>
      <c r="F14451">
        <v>0</v>
      </c>
      <c r="G14451" s="2">
        <v>43857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70</v>
      </c>
      <c r="D14452">
        <v>-20.2</v>
      </c>
      <c r="E14452">
        <v>57.5</v>
      </c>
      <c r="F14452">
        <v>0</v>
      </c>
      <c r="G14452" s="2">
        <v>43858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70</v>
      </c>
      <c r="D14453">
        <v>-20.2</v>
      </c>
      <c r="E14453">
        <v>57.5</v>
      </c>
      <c r="F14453">
        <v>0</v>
      </c>
      <c r="G14453" s="2">
        <v>43859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70</v>
      </c>
      <c r="D14454">
        <v>-20.2</v>
      </c>
      <c r="E14454">
        <v>57.5</v>
      </c>
      <c r="F14454">
        <v>0</v>
      </c>
      <c r="G14454" s="2">
        <v>4386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70</v>
      </c>
      <c r="D14455">
        <v>-20.2</v>
      </c>
      <c r="E14455">
        <v>57.5</v>
      </c>
      <c r="F14455">
        <v>0</v>
      </c>
      <c r="G14455" s="2">
        <v>43861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70</v>
      </c>
      <c r="D14456">
        <v>-20.2</v>
      </c>
      <c r="E14456">
        <v>57.5</v>
      </c>
      <c r="F14456">
        <v>0</v>
      </c>
      <c r="G14456" s="2">
        <v>43862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70</v>
      </c>
      <c r="D14457">
        <v>-20.2</v>
      </c>
      <c r="E14457">
        <v>57.5</v>
      </c>
      <c r="F14457">
        <v>0</v>
      </c>
      <c r="G14457" s="2">
        <v>43863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70</v>
      </c>
      <c r="D14458">
        <v>-20.2</v>
      </c>
      <c r="E14458">
        <v>57.5</v>
      </c>
      <c r="F14458">
        <v>0</v>
      </c>
      <c r="G14458" s="2">
        <v>43864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70</v>
      </c>
      <c r="D14459">
        <v>-20.2</v>
      </c>
      <c r="E14459">
        <v>57.5</v>
      </c>
      <c r="F14459">
        <v>0</v>
      </c>
      <c r="G14459" s="2">
        <v>43865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70</v>
      </c>
      <c r="D14460">
        <v>-20.2</v>
      </c>
      <c r="E14460">
        <v>57.5</v>
      </c>
      <c r="F14460">
        <v>0</v>
      </c>
      <c r="G14460" s="2">
        <v>43866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70</v>
      </c>
      <c r="D14461">
        <v>-20.2</v>
      </c>
      <c r="E14461">
        <v>57.5</v>
      </c>
      <c r="F14461">
        <v>0</v>
      </c>
      <c r="G14461" s="2">
        <v>43867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70</v>
      </c>
      <c r="D14462">
        <v>-20.2</v>
      </c>
      <c r="E14462">
        <v>57.5</v>
      </c>
      <c r="F14462">
        <v>0</v>
      </c>
      <c r="G14462" s="2">
        <v>43868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70</v>
      </c>
      <c r="D14463">
        <v>-20.2</v>
      </c>
      <c r="E14463">
        <v>57.5</v>
      </c>
      <c r="F14463">
        <v>0</v>
      </c>
      <c r="G14463" s="2">
        <v>43869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70</v>
      </c>
      <c r="D14464">
        <v>-20.2</v>
      </c>
      <c r="E14464">
        <v>57.5</v>
      </c>
      <c r="F14464">
        <v>0</v>
      </c>
      <c r="G14464" s="2">
        <v>4387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70</v>
      </c>
      <c r="D14465">
        <v>-20.2</v>
      </c>
      <c r="E14465">
        <v>57.5</v>
      </c>
      <c r="F14465">
        <v>0</v>
      </c>
      <c r="G14465" s="2">
        <v>43871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70</v>
      </c>
      <c r="D14466">
        <v>-20.2</v>
      </c>
      <c r="E14466">
        <v>57.5</v>
      </c>
      <c r="F14466">
        <v>0</v>
      </c>
      <c r="G14466" s="2">
        <v>43872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70</v>
      </c>
      <c r="D14467">
        <v>-20.2</v>
      </c>
      <c r="E14467">
        <v>57.5</v>
      </c>
      <c r="F14467">
        <v>0</v>
      </c>
      <c r="G14467" s="2">
        <v>43873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70</v>
      </c>
      <c r="D14468">
        <v>-20.2</v>
      </c>
      <c r="E14468">
        <v>57.5</v>
      </c>
      <c r="F14468">
        <v>0</v>
      </c>
      <c r="G14468" s="2">
        <v>43874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70</v>
      </c>
      <c r="D14469">
        <v>-20.2</v>
      </c>
      <c r="E14469">
        <v>57.5</v>
      </c>
      <c r="F14469">
        <v>0</v>
      </c>
      <c r="G14469" s="2">
        <v>43875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9</v>
      </c>
      <c r="C14470" s="1" t="s">
        <v>170</v>
      </c>
      <c r="D14470">
        <v>-20.2</v>
      </c>
      <c r="E14470">
        <v>57.5</v>
      </c>
      <c r="F14470">
        <v>0</v>
      </c>
      <c r="G14470" s="2">
        <v>43876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9</v>
      </c>
      <c r="C14471" s="1" t="s">
        <v>170</v>
      </c>
      <c r="D14471">
        <v>-20.2</v>
      </c>
      <c r="E14471">
        <v>57.5</v>
      </c>
      <c r="F14471">
        <v>0</v>
      </c>
      <c r="G14471" s="2">
        <v>43877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9</v>
      </c>
      <c r="C14472" s="1" t="s">
        <v>170</v>
      </c>
      <c r="D14472">
        <v>-20.2</v>
      </c>
      <c r="E14472">
        <v>57.5</v>
      </c>
      <c r="F14472">
        <v>0</v>
      </c>
      <c r="G14472" s="2">
        <v>43878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9</v>
      </c>
      <c r="C14473" s="1" t="s">
        <v>170</v>
      </c>
      <c r="D14473">
        <v>-20.2</v>
      </c>
      <c r="E14473">
        <v>57.5</v>
      </c>
      <c r="F14473">
        <v>0</v>
      </c>
      <c r="G14473" s="2">
        <v>43879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9</v>
      </c>
      <c r="C14474" s="1" t="s">
        <v>170</v>
      </c>
      <c r="D14474">
        <v>-20.2</v>
      </c>
      <c r="E14474">
        <v>57.5</v>
      </c>
      <c r="F14474">
        <v>0</v>
      </c>
      <c r="G14474" s="2">
        <v>4388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9</v>
      </c>
      <c r="C14475" s="1" t="s">
        <v>170</v>
      </c>
      <c r="D14475">
        <v>-20.2</v>
      </c>
      <c r="E14475">
        <v>57.5</v>
      </c>
      <c r="F14475">
        <v>0</v>
      </c>
      <c r="G14475" s="2">
        <v>43881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</row>
    <row r="14476" spans="1:13" x14ac:dyDescent="0.3">
      <c r="A14476">
        <v>14474</v>
      </c>
      <c r="B14476" s="1" t="s">
        <v>9</v>
      </c>
      <c r="C14476" s="1" t="s">
        <v>170</v>
      </c>
      <c r="D14476">
        <v>-20.2</v>
      </c>
      <c r="E14476">
        <v>57.5</v>
      </c>
      <c r="F14476">
        <v>0</v>
      </c>
      <c r="G14476" s="2">
        <v>43882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</row>
    <row r="14477" spans="1:13" x14ac:dyDescent="0.3">
      <c r="A14477">
        <v>14475</v>
      </c>
      <c r="B14477" s="1" t="s">
        <v>9</v>
      </c>
      <c r="C14477" s="1" t="s">
        <v>170</v>
      </c>
      <c r="D14477">
        <v>-20.2</v>
      </c>
      <c r="E14477">
        <v>57.5</v>
      </c>
      <c r="F14477">
        <v>0</v>
      </c>
      <c r="G14477" s="2">
        <v>43883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9</v>
      </c>
      <c r="C14478" s="1" t="s">
        <v>170</v>
      </c>
      <c r="D14478">
        <v>-20.2</v>
      </c>
      <c r="E14478">
        <v>57.5</v>
      </c>
      <c r="F14478">
        <v>0</v>
      </c>
      <c r="G14478" s="2">
        <v>43884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9</v>
      </c>
      <c r="C14479" s="1" t="s">
        <v>170</v>
      </c>
      <c r="D14479">
        <v>-20.2</v>
      </c>
      <c r="E14479">
        <v>57.5</v>
      </c>
      <c r="F14479">
        <v>0</v>
      </c>
      <c r="G14479" s="2">
        <v>43885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</row>
    <row r="14480" spans="1:13" x14ac:dyDescent="0.3">
      <c r="A14480">
        <v>14478</v>
      </c>
      <c r="B14480" s="1" t="s">
        <v>9</v>
      </c>
      <c r="C14480" s="1" t="s">
        <v>170</v>
      </c>
      <c r="D14480">
        <v>-20.2</v>
      </c>
      <c r="E14480">
        <v>57.5</v>
      </c>
      <c r="F14480">
        <v>0</v>
      </c>
      <c r="G14480" s="2">
        <v>43886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</row>
    <row r="14481" spans="1:13" x14ac:dyDescent="0.3">
      <c r="A14481">
        <v>14479</v>
      </c>
      <c r="B14481" s="1" t="s">
        <v>9</v>
      </c>
      <c r="C14481" s="1" t="s">
        <v>170</v>
      </c>
      <c r="D14481">
        <v>-20.2</v>
      </c>
      <c r="E14481">
        <v>57.5</v>
      </c>
      <c r="F14481">
        <v>0</v>
      </c>
      <c r="G14481" s="2">
        <v>43887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</row>
    <row r="14482" spans="1:13" x14ac:dyDescent="0.3">
      <c r="A14482">
        <v>14480</v>
      </c>
      <c r="B14482" s="1" t="s">
        <v>9</v>
      </c>
      <c r="C14482" s="1" t="s">
        <v>170</v>
      </c>
      <c r="D14482">
        <v>-20.2</v>
      </c>
      <c r="E14482">
        <v>57.5</v>
      </c>
      <c r="F14482">
        <v>0</v>
      </c>
      <c r="G14482" s="2">
        <v>43888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</row>
    <row r="14483" spans="1:13" x14ac:dyDescent="0.3">
      <c r="A14483">
        <v>14481</v>
      </c>
      <c r="B14483" s="1" t="s">
        <v>9</v>
      </c>
      <c r="C14483" s="1" t="s">
        <v>170</v>
      </c>
      <c r="D14483">
        <v>-20.2</v>
      </c>
      <c r="E14483">
        <v>57.5</v>
      </c>
      <c r="F14483">
        <v>0</v>
      </c>
      <c r="G14483" s="2">
        <v>43889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</row>
    <row r="14484" spans="1:13" x14ac:dyDescent="0.3">
      <c r="A14484">
        <v>14482</v>
      </c>
      <c r="B14484" s="1" t="s">
        <v>9</v>
      </c>
      <c r="C14484" s="1" t="s">
        <v>170</v>
      </c>
      <c r="D14484">
        <v>-20.2</v>
      </c>
      <c r="E14484">
        <v>57.5</v>
      </c>
      <c r="F14484">
        <v>0</v>
      </c>
      <c r="G14484" s="2">
        <v>4389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</row>
    <row r="14485" spans="1:13" x14ac:dyDescent="0.3">
      <c r="A14485">
        <v>14483</v>
      </c>
      <c r="B14485" s="1" t="s">
        <v>9</v>
      </c>
      <c r="C14485" s="1" t="s">
        <v>170</v>
      </c>
      <c r="D14485">
        <v>-20.2</v>
      </c>
      <c r="E14485">
        <v>57.5</v>
      </c>
      <c r="F14485">
        <v>0</v>
      </c>
      <c r="G14485" s="2">
        <v>43891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9</v>
      </c>
      <c r="C14486" s="1" t="s">
        <v>170</v>
      </c>
      <c r="D14486">
        <v>-20.2</v>
      </c>
      <c r="E14486">
        <v>57.5</v>
      </c>
      <c r="F14486">
        <v>0</v>
      </c>
      <c r="G14486" s="2">
        <v>43892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</row>
    <row r="14487" spans="1:13" x14ac:dyDescent="0.3">
      <c r="A14487">
        <v>14485</v>
      </c>
      <c r="B14487" s="1" t="s">
        <v>9</v>
      </c>
      <c r="C14487" s="1" t="s">
        <v>170</v>
      </c>
      <c r="D14487">
        <v>-20.2</v>
      </c>
      <c r="E14487">
        <v>57.5</v>
      </c>
      <c r="F14487">
        <v>0</v>
      </c>
      <c r="G14487" s="2">
        <v>43893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</row>
    <row r="14488" spans="1:13" x14ac:dyDescent="0.3">
      <c r="A14488">
        <v>14486</v>
      </c>
      <c r="B14488" s="1" t="s">
        <v>9</v>
      </c>
      <c r="C14488" s="1" t="s">
        <v>170</v>
      </c>
      <c r="D14488">
        <v>-20.2</v>
      </c>
      <c r="E14488">
        <v>57.5</v>
      </c>
      <c r="F14488">
        <v>0</v>
      </c>
      <c r="G14488" s="2">
        <v>43894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</row>
    <row r="14489" spans="1:13" x14ac:dyDescent="0.3">
      <c r="A14489">
        <v>14487</v>
      </c>
      <c r="B14489" s="1" t="s">
        <v>9</v>
      </c>
      <c r="C14489" s="1" t="s">
        <v>170</v>
      </c>
      <c r="D14489">
        <v>-20.2</v>
      </c>
      <c r="E14489">
        <v>57.5</v>
      </c>
      <c r="F14489">
        <v>0</v>
      </c>
      <c r="G14489" s="2">
        <v>43895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</row>
    <row r="14490" spans="1:13" x14ac:dyDescent="0.3">
      <c r="A14490">
        <v>14488</v>
      </c>
      <c r="B14490" s="1" t="s">
        <v>9</v>
      </c>
      <c r="C14490" s="1" t="s">
        <v>170</v>
      </c>
      <c r="D14490">
        <v>-20.2</v>
      </c>
      <c r="E14490">
        <v>57.5</v>
      </c>
      <c r="F14490">
        <v>0</v>
      </c>
      <c r="G14490" s="2">
        <v>43896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</row>
    <row r="14491" spans="1:13" x14ac:dyDescent="0.3">
      <c r="A14491">
        <v>14489</v>
      </c>
      <c r="B14491" s="1" t="s">
        <v>9</v>
      </c>
      <c r="C14491" s="1" t="s">
        <v>170</v>
      </c>
      <c r="D14491">
        <v>-20.2</v>
      </c>
      <c r="E14491">
        <v>57.5</v>
      </c>
      <c r="F14491">
        <v>0</v>
      </c>
      <c r="G14491" s="2">
        <v>43897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</row>
    <row r="14492" spans="1:13" x14ac:dyDescent="0.3">
      <c r="A14492">
        <v>14490</v>
      </c>
      <c r="B14492" s="1" t="s">
        <v>9</v>
      </c>
      <c r="C14492" s="1" t="s">
        <v>170</v>
      </c>
      <c r="D14492">
        <v>-20.2</v>
      </c>
      <c r="E14492">
        <v>57.5</v>
      </c>
      <c r="F14492">
        <v>0</v>
      </c>
      <c r="G14492" s="2">
        <v>43898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70</v>
      </c>
      <c r="D14493">
        <v>-20.2</v>
      </c>
      <c r="E14493">
        <v>57.5</v>
      </c>
      <c r="F14493">
        <v>0</v>
      </c>
      <c r="G14493" s="2">
        <v>43899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70</v>
      </c>
      <c r="D14494">
        <v>-20.2</v>
      </c>
      <c r="E14494">
        <v>57.5</v>
      </c>
      <c r="F14494">
        <v>0</v>
      </c>
      <c r="G14494" s="2">
        <v>4390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70</v>
      </c>
      <c r="D14495">
        <v>-20.2</v>
      </c>
      <c r="E14495">
        <v>57.5</v>
      </c>
      <c r="F14495">
        <v>0</v>
      </c>
      <c r="G14495" s="2">
        <v>43901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70</v>
      </c>
      <c r="D14496">
        <v>-20.2</v>
      </c>
      <c r="E14496">
        <v>57.5</v>
      </c>
      <c r="F14496">
        <v>0</v>
      </c>
      <c r="G14496" s="2">
        <v>43902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70</v>
      </c>
      <c r="D14497">
        <v>-20.2</v>
      </c>
      <c r="E14497">
        <v>57.5</v>
      </c>
      <c r="F14497">
        <v>0</v>
      </c>
      <c r="G14497" s="2">
        <v>43903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70</v>
      </c>
      <c r="D14498">
        <v>-20.2</v>
      </c>
      <c r="E14498">
        <v>57.5</v>
      </c>
      <c r="F14498">
        <v>0</v>
      </c>
      <c r="G14498" s="2">
        <v>43904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70</v>
      </c>
      <c r="D14499">
        <v>-20.2</v>
      </c>
      <c r="E14499">
        <v>57.5</v>
      </c>
      <c r="F14499">
        <v>0</v>
      </c>
      <c r="G14499" s="2">
        <v>43905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70</v>
      </c>
      <c r="D14500">
        <v>-20.2</v>
      </c>
      <c r="E14500">
        <v>57.5</v>
      </c>
      <c r="F14500">
        <v>0</v>
      </c>
      <c r="G14500" s="2">
        <v>43906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70</v>
      </c>
      <c r="D14501">
        <v>-20.2</v>
      </c>
      <c r="E14501">
        <v>57.5</v>
      </c>
      <c r="F14501">
        <v>0</v>
      </c>
      <c r="G14501" s="2">
        <v>43907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70</v>
      </c>
      <c r="D14502">
        <v>-20.2</v>
      </c>
      <c r="E14502">
        <v>57.5</v>
      </c>
      <c r="F14502">
        <v>0</v>
      </c>
      <c r="G14502" s="2">
        <v>43908</v>
      </c>
      <c r="H14502">
        <v>3</v>
      </c>
      <c r="I14502">
        <v>3</v>
      </c>
      <c r="J14502">
        <v>0</v>
      </c>
      <c r="K14502">
        <v>1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70</v>
      </c>
      <c r="D14503">
        <v>-20.2</v>
      </c>
      <c r="E14503">
        <v>57.5</v>
      </c>
      <c r="F14503">
        <v>0</v>
      </c>
      <c r="G14503" s="2">
        <v>43909</v>
      </c>
      <c r="H14503">
        <v>0</v>
      </c>
      <c r="I14503">
        <v>3</v>
      </c>
      <c r="J14503">
        <v>0</v>
      </c>
      <c r="K14503">
        <v>1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70</v>
      </c>
      <c r="D14504">
        <v>-20.2</v>
      </c>
      <c r="E14504">
        <v>57.5</v>
      </c>
      <c r="F14504">
        <v>0</v>
      </c>
      <c r="G14504" s="2">
        <v>43910</v>
      </c>
      <c r="H14504">
        <v>9</v>
      </c>
      <c r="I14504">
        <v>12</v>
      </c>
      <c r="J14504">
        <v>0</v>
      </c>
      <c r="K14504">
        <v>4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70</v>
      </c>
      <c r="D14505">
        <v>-20.2</v>
      </c>
      <c r="E14505">
        <v>57.5</v>
      </c>
      <c r="F14505">
        <v>0</v>
      </c>
      <c r="G14505" s="2">
        <v>43911</v>
      </c>
      <c r="H14505">
        <v>2</v>
      </c>
      <c r="I14505">
        <v>14</v>
      </c>
      <c r="J14505">
        <v>0</v>
      </c>
      <c r="K14505">
        <v>3.6666666666666665</v>
      </c>
      <c r="L14505">
        <v>1</v>
      </c>
      <c r="M14505">
        <v>1</v>
      </c>
    </row>
    <row r="14506" spans="1:13" x14ac:dyDescent="0.3">
      <c r="A14506">
        <v>14504</v>
      </c>
      <c r="B14506" s="1" t="s">
        <v>9</v>
      </c>
      <c r="C14506" s="1" t="s">
        <v>170</v>
      </c>
      <c r="D14506">
        <v>-20.2</v>
      </c>
      <c r="E14506">
        <v>57.5</v>
      </c>
      <c r="F14506">
        <v>0</v>
      </c>
      <c r="G14506" s="2">
        <v>43912</v>
      </c>
      <c r="H14506">
        <v>14</v>
      </c>
      <c r="I14506">
        <v>28</v>
      </c>
      <c r="J14506">
        <v>0</v>
      </c>
      <c r="K14506">
        <v>8.3333333333333339</v>
      </c>
      <c r="L14506">
        <v>1</v>
      </c>
      <c r="M14506">
        <v>2</v>
      </c>
    </row>
    <row r="14507" spans="1:13" x14ac:dyDescent="0.3">
      <c r="A14507">
        <v>14505</v>
      </c>
      <c r="B14507" s="1" t="s">
        <v>9</v>
      </c>
      <c r="C14507" s="1" t="s">
        <v>170</v>
      </c>
      <c r="D14507">
        <v>-20.2</v>
      </c>
      <c r="E14507">
        <v>57.5</v>
      </c>
      <c r="F14507">
        <v>0</v>
      </c>
      <c r="G14507" s="2">
        <v>43913</v>
      </c>
      <c r="H14507">
        <v>8</v>
      </c>
      <c r="I14507">
        <v>36</v>
      </c>
      <c r="J14507">
        <v>0</v>
      </c>
      <c r="K14507">
        <v>8</v>
      </c>
      <c r="L14507">
        <v>0</v>
      </c>
      <c r="M14507">
        <v>2</v>
      </c>
    </row>
    <row r="14508" spans="1:13" x14ac:dyDescent="0.3">
      <c r="A14508">
        <v>14506</v>
      </c>
      <c r="B14508" s="1" t="s">
        <v>9</v>
      </c>
      <c r="C14508" s="1" t="s">
        <v>170</v>
      </c>
      <c r="D14508">
        <v>-20.2</v>
      </c>
      <c r="E14508">
        <v>57.5</v>
      </c>
      <c r="F14508">
        <v>0</v>
      </c>
      <c r="G14508" s="2">
        <v>43914</v>
      </c>
      <c r="H14508">
        <v>6</v>
      </c>
      <c r="I14508">
        <v>42</v>
      </c>
      <c r="J14508">
        <v>0</v>
      </c>
      <c r="K14508">
        <v>9.3333333333333339</v>
      </c>
      <c r="L14508">
        <v>0</v>
      </c>
      <c r="M14508">
        <v>2</v>
      </c>
    </row>
    <row r="14509" spans="1:13" x14ac:dyDescent="0.3">
      <c r="A14509">
        <v>14507</v>
      </c>
      <c r="B14509" s="1" t="s">
        <v>9</v>
      </c>
      <c r="C14509" s="1" t="s">
        <v>170</v>
      </c>
      <c r="D14509">
        <v>-20.2</v>
      </c>
      <c r="E14509">
        <v>57.5</v>
      </c>
      <c r="F14509">
        <v>0</v>
      </c>
      <c r="G14509" s="2">
        <v>43915</v>
      </c>
      <c r="H14509">
        <v>6</v>
      </c>
      <c r="I14509">
        <v>48</v>
      </c>
      <c r="J14509">
        <v>0</v>
      </c>
      <c r="K14509">
        <v>6.6666666666666679</v>
      </c>
      <c r="L14509">
        <v>0</v>
      </c>
      <c r="M14509">
        <v>2</v>
      </c>
    </row>
    <row r="14510" spans="1:13" x14ac:dyDescent="0.3">
      <c r="A14510">
        <v>14508</v>
      </c>
      <c r="B14510" s="1" t="s">
        <v>9</v>
      </c>
      <c r="C14510" s="1" t="s">
        <v>170</v>
      </c>
      <c r="D14510">
        <v>-20.2</v>
      </c>
      <c r="E14510">
        <v>57.5</v>
      </c>
      <c r="F14510">
        <v>0</v>
      </c>
      <c r="G14510" s="2">
        <v>43916</v>
      </c>
      <c r="H14510">
        <v>33</v>
      </c>
      <c r="I14510">
        <v>81</v>
      </c>
      <c r="J14510">
        <v>0</v>
      </c>
      <c r="K14510">
        <v>15</v>
      </c>
      <c r="L14510">
        <v>0</v>
      </c>
      <c r="M14510">
        <v>2</v>
      </c>
    </row>
    <row r="14511" spans="1:13" x14ac:dyDescent="0.3">
      <c r="A14511">
        <v>14509</v>
      </c>
      <c r="B14511" s="1" t="s">
        <v>9</v>
      </c>
      <c r="C14511" s="1" t="s">
        <v>170</v>
      </c>
      <c r="D14511">
        <v>-20.2</v>
      </c>
      <c r="E14511">
        <v>57.5</v>
      </c>
      <c r="F14511">
        <v>0</v>
      </c>
      <c r="G14511" s="2">
        <v>43917</v>
      </c>
      <c r="H14511">
        <v>13</v>
      </c>
      <c r="I14511">
        <v>94</v>
      </c>
      <c r="J14511">
        <v>0</v>
      </c>
      <c r="K14511">
        <v>17.333333333333332</v>
      </c>
      <c r="L14511">
        <v>0</v>
      </c>
      <c r="M14511">
        <v>2</v>
      </c>
    </row>
    <row r="14512" spans="1:13" x14ac:dyDescent="0.3">
      <c r="A14512">
        <v>14510</v>
      </c>
      <c r="B14512" s="1" t="s">
        <v>9</v>
      </c>
      <c r="C14512" s="1" t="s">
        <v>170</v>
      </c>
      <c r="D14512">
        <v>-20.2</v>
      </c>
      <c r="E14512">
        <v>57.5</v>
      </c>
      <c r="F14512">
        <v>0</v>
      </c>
      <c r="G14512" s="2">
        <v>43918</v>
      </c>
      <c r="H14512">
        <v>8</v>
      </c>
      <c r="I14512">
        <v>102</v>
      </c>
      <c r="J14512">
        <v>0</v>
      </c>
      <c r="K14512">
        <v>18</v>
      </c>
      <c r="L14512">
        <v>0</v>
      </c>
      <c r="M14512">
        <v>2</v>
      </c>
    </row>
    <row r="14513" spans="1:13" x14ac:dyDescent="0.3">
      <c r="A14513">
        <v>14511</v>
      </c>
      <c r="B14513" s="1" t="s">
        <v>9</v>
      </c>
      <c r="C14513" s="1" t="s">
        <v>170</v>
      </c>
      <c r="D14513">
        <v>-20.2</v>
      </c>
      <c r="E14513">
        <v>57.5</v>
      </c>
      <c r="F14513">
        <v>-0.375</v>
      </c>
      <c r="G14513" s="2">
        <v>43919</v>
      </c>
      <c r="H14513">
        <v>5</v>
      </c>
      <c r="I14513">
        <v>107</v>
      </c>
      <c r="J14513">
        <v>0</v>
      </c>
      <c r="K14513">
        <v>8.6666666666666661</v>
      </c>
      <c r="L14513">
        <v>1</v>
      </c>
      <c r="M14513">
        <v>3</v>
      </c>
    </row>
    <row r="14514" spans="1:13" x14ac:dyDescent="0.3">
      <c r="A14514">
        <v>14512</v>
      </c>
      <c r="B14514" s="1" t="s">
        <v>9</v>
      </c>
      <c r="C14514" s="1" t="s">
        <v>170</v>
      </c>
      <c r="D14514">
        <v>-20.2</v>
      </c>
      <c r="E14514">
        <v>57.5</v>
      </c>
      <c r="F14514">
        <v>3.2</v>
      </c>
      <c r="G14514" s="2">
        <v>43920</v>
      </c>
      <c r="H14514">
        <v>21</v>
      </c>
      <c r="I14514">
        <v>128</v>
      </c>
      <c r="J14514">
        <v>0</v>
      </c>
      <c r="K14514">
        <v>11.333333333333336</v>
      </c>
      <c r="L14514">
        <v>0</v>
      </c>
      <c r="M14514">
        <v>3</v>
      </c>
    </row>
    <row r="14515" spans="1:13" x14ac:dyDescent="0.3">
      <c r="A14515">
        <v>14513</v>
      </c>
      <c r="B14515" s="1" t="s">
        <v>9</v>
      </c>
      <c r="C14515" s="1" t="s">
        <v>170</v>
      </c>
      <c r="D14515">
        <v>-20.2</v>
      </c>
      <c r="E14515">
        <v>57.5</v>
      </c>
      <c r="F14515">
        <v>-0.2857142857142857</v>
      </c>
      <c r="G14515" s="2">
        <v>43921</v>
      </c>
      <c r="H14515">
        <v>15</v>
      </c>
      <c r="I14515">
        <v>143</v>
      </c>
      <c r="J14515">
        <v>0</v>
      </c>
      <c r="K14515">
        <v>13.666666666666664</v>
      </c>
      <c r="L14515">
        <v>2</v>
      </c>
      <c r="M14515">
        <v>5</v>
      </c>
    </row>
    <row r="14516" spans="1:13" x14ac:dyDescent="0.3">
      <c r="A14516">
        <v>14514</v>
      </c>
      <c r="B14516" s="1" t="s">
        <v>9</v>
      </c>
      <c r="C14516" s="1" t="s">
        <v>170</v>
      </c>
      <c r="D14516">
        <v>-20.2</v>
      </c>
      <c r="E14516">
        <v>57.5</v>
      </c>
      <c r="F14516">
        <v>0.2</v>
      </c>
      <c r="G14516" s="2">
        <v>43922</v>
      </c>
      <c r="H14516">
        <v>18</v>
      </c>
      <c r="I14516">
        <v>161</v>
      </c>
      <c r="J14516">
        <v>0</v>
      </c>
      <c r="K14516">
        <v>18</v>
      </c>
      <c r="L14516">
        <v>1</v>
      </c>
      <c r="M14516">
        <v>6</v>
      </c>
    </row>
    <row r="14517" spans="1:13" x14ac:dyDescent="0.3">
      <c r="A14517">
        <v>14515</v>
      </c>
      <c r="B14517" s="1" t="s">
        <v>9</v>
      </c>
      <c r="C14517" s="1" t="s">
        <v>170</v>
      </c>
      <c r="D14517">
        <v>-20.2</v>
      </c>
      <c r="E14517">
        <v>57.5</v>
      </c>
      <c r="F14517">
        <v>-0.55555555555555558</v>
      </c>
      <c r="G14517" s="2">
        <v>43923</v>
      </c>
      <c r="H14517">
        <v>8</v>
      </c>
      <c r="I14517">
        <v>169</v>
      </c>
      <c r="J14517">
        <v>0</v>
      </c>
      <c r="K14517">
        <v>13.666666666666664</v>
      </c>
      <c r="L14517">
        <v>1</v>
      </c>
      <c r="M14517">
        <v>7</v>
      </c>
    </row>
    <row r="14518" spans="1:13" x14ac:dyDescent="0.3">
      <c r="A14518">
        <v>14516</v>
      </c>
      <c r="B14518" s="1" t="s">
        <v>9</v>
      </c>
      <c r="C14518" s="1" t="s">
        <v>170</v>
      </c>
      <c r="D14518">
        <v>-20.2</v>
      </c>
      <c r="E14518">
        <v>57.5</v>
      </c>
      <c r="F14518">
        <v>1.125</v>
      </c>
      <c r="G14518" s="2">
        <v>43924</v>
      </c>
      <c r="H14518">
        <v>17</v>
      </c>
      <c r="I14518">
        <v>186</v>
      </c>
      <c r="J14518">
        <v>0</v>
      </c>
      <c r="K14518">
        <v>14.333333333333336</v>
      </c>
      <c r="L14518">
        <v>0</v>
      </c>
      <c r="M14518">
        <v>7</v>
      </c>
    </row>
    <row r="14519" spans="1:13" x14ac:dyDescent="0.3">
      <c r="A14519">
        <v>14517</v>
      </c>
      <c r="B14519" s="1" t="s">
        <v>9</v>
      </c>
      <c r="C14519" s="1" t="s">
        <v>170</v>
      </c>
      <c r="D14519">
        <v>-20.2</v>
      </c>
      <c r="E14519">
        <v>57.5</v>
      </c>
      <c r="F14519">
        <v>-0.41176470588235292</v>
      </c>
      <c r="G14519" s="2">
        <v>43925</v>
      </c>
      <c r="H14519">
        <v>10</v>
      </c>
      <c r="I14519">
        <v>196</v>
      </c>
      <c r="J14519">
        <v>0</v>
      </c>
      <c r="K14519">
        <v>11.666666666666664</v>
      </c>
      <c r="L14519">
        <v>0</v>
      </c>
      <c r="M14519">
        <v>7</v>
      </c>
    </row>
    <row r="14520" spans="1:13" x14ac:dyDescent="0.3">
      <c r="A14520">
        <v>14518</v>
      </c>
      <c r="B14520" s="1" t="s">
        <v>9</v>
      </c>
      <c r="C14520" s="1" t="s">
        <v>170</v>
      </c>
      <c r="D14520">
        <v>-20.2</v>
      </c>
      <c r="E14520">
        <v>57.5</v>
      </c>
      <c r="F14520">
        <v>2.1</v>
      </c>
      <c r="G14520" s="2">
        <v>43926</v>
      </c>
      <c r="H14520">
        <v>31</v>
      </c>
      <c r="I14520">
        <v>227</v>
      </c>
      <c r="J14520">
        <v>0</v>
      </c>
      <c r="K14520">
        <v>19.333333333333329</v>
      </c>
      <c r="L14520">
        <v>0</v>
      </c>
      <c r="M14520">
        <v>7</v>
      </c>
    </row>
    <row r="14521" spans="1:13" x14ac:dyDescent="0.3">
      <c r="A14521">
        <v>14519</v>
      </c>
      <c r="B14521" s="1" t="s">
        <v>9</v>
      </c>
      <c r="C14521" s="1" t="s">
        <v>170</v>
      </c>
      <c r="D14521">
        <v>-20.2</v>
      </c>
      <c r="E14521">
        <v>57.5</v>
      </c>
      <c r="F14521">
        <v>-0.45161290322580638</v>
      </c>
      <c r="G14521" s="2">
        <v>43927</v>
      </c>
      <c r="H14521">
        <v>17</v>
      </c>
      <c r="I14521">
        <v>244</v>
      </c>
      <c r="J14521">
        <v>0</v>
      </c>
      <c r="K14521">
        <v>19.333333333333329</v>
      </c>
      <c r="L14521">
        <v>0</v>
      </c>
      <c r="M14521">
        <v>7</v>
      </c>
    </row>
    <row r="14522" spans="1:13" x14ac:dyDescent="0.3">
      <c r="A14522">
        <v>14520</v>
      </c>
      <c r="B14522" s="1" t="s">
        <v>9</v>
      </c>
      <c r="C14522" s="1" t="s">
        <v>170</v>
      </c>
      <c r="D14522">
        <v>-20.2</v>
      </c>
      <c r="E14522">
        <v>57.5</v>
      </c>
      <c r="F14522">
        <v>0.41176470588235292</v>
      </c>
      <c r="G14522" s="2">
        <v>43928</v>
      </c>
      <c r="H14522">
        <v>24</v>
      </c>
      <c r="I14522">
        <v>268</v>
      </c>
      <c r="J14522">
        <v>0</v>
      </c>
      <c r="K14522">
        <v>24</v>
      </c>
      <c r="L14522">
        <v>0</v>
      </c>
      <c r="M14522">
        <v>7</v>
      </c>
    </row>
    <row r="14523" spans="1:13" x14ac:dyDescent="0.3">
      <c r="A14523">
        <v>14521</v>
      </c>
      <c r="B14523" s="1" t="s">
        <v>9</v>
      </c>
      <c r="C14523" s="1" t="s">
        <v>170</v>
      </c>
      <c r="D14523">
        <v>-20.2</v>
      </c>
      <c r="E14523">
        <v>57.5</v>
      </c>
      <c r="F14523">
        <v>-0.79166666666666663</v>
      </c>
      <c r="G14523" s="2">
        <v>43929</v>
      </c>
      <c r="H14523">
        <v>5</v>
      </c>
      <c r="I14523">
        <v>273</v>
      </c>
      <c r="J14523">
        <v>0</v>
      </c>
      <c r="K14523">
        <v>15.333333333333336</v>
      </c>
      <c r="L14523">
        <v>0</v>
      </c>
      <c r="M14523">
        <v>7</v>
      </c>
    </row>
    <row r="14524" spans="1:13" x14ac:dyDescent="0.3">
      <c r="A14524">
        <v>14522</v>
      </c>
      <c r="B14524" s="1" t="s">
        <v>9</v>
      </c>
      <c r="C14524" s="1" t="s">
        <v>170</v>
      </c>
      <c r="D14524">
        <v>-20.2</v>
      </c>
      <c r="E14524">
        <v>57.5</v>
      </c>
      <c r="F14524">
        <v>7.2</v>
      </c>
      <c r="G14524" s="2">
        <v>43930</v>
      </c>
      <c r="H14524">
        <v>41</v>
      </c>
      <c r="I14524">
        <v>314</v>
      </c>
      <c r="J14524">
        <v>0</v>
      </c>
      <c r="K14524">
        <v>23.333333333333329</v>
      </c>
      <c r="L14524">
        <v>0</v>
      </c>
      <c r="M14524">
        <v>7</v>
      </c>
    </row>
    <row r="14525" spans="1:13" x14ac:dyDescent="0.3">
      <c r="A14525">
        <v>14523</v>
      </c>
      <c r="B14525" s="1" t="s">
        <v>9</v>
      </c>
      <c r="C14525" s="1" t="s">
        <v>170</v>
      </c>
      <c r="D14525">
        <v>-20.2</v>
      </c>
      <c r="E14525">
        <v>57.5</v>
      </c>
      <c r="F14525">
        <v>-0.90243902439024404</v>
      </c>
      <c r="G14525" s="2">
        <v>43931</v>
      </c>
      <c r="H14525">
        <v>4</v>
      </c>
      <c r="I14525">
        <v>318</v>
      </c>
      <c r="J14525">
        <v>0</v>
      </c>
      <c r="K14525">
        <v>16.666666666666668</v>
      </c>
      <c r="L14525">
        <v>2</v>
      </c>
      <c r="M14525">
        <v>9</v>
      </c>
    </row>
    <row r="14526" spans="1:13" x14ac:dyDescent="0.3">
      <c r="A14526">
        <v>14524</v>
      </c>
      <c r="B14526" s="1" t="s">
        <v>9</v>
      </c>
      <c r="C14526" s="1" t="s">
        <v>170</v>
      </c>
      <c r="D14526">
        <v>-20.2</v>
      </c>
      <c r="E14526">
        <v>57.5</v>
      </c>
      <c r="F14526">
        <v>-0.75</v>
      </c>
      <c r="G14526" s="2">
        <v>43932</v>
      </c>
      <c r="H14526">
        <v>1</v>
      </c>
      <c r="I14526">
        <v>319</v>
      </c>
      <c r="J14526">
        <v>0</v>
      </c>
      <c r="K14526">
        <v>15.333333333333336</v>
      </c>
      <c r="L14526">
        <v>0</v>
      </c>
      <c r="M14526">
        <v>9</v>
      </c>
    </row>
    <row r="14527" spans="1:13" x14ac:dyDescent="0.3">
      <c r="A14527">
        <v>14525</v>
      </c>
      <c r="B14527" s="1" t="s">
        <v>9</v>
      </c>
      <c r="C14527" s="1" t="s">
        <v>170</v>
      </c>
      <c r="D14527">
        <v>-20.2</v>
      </c>
      <c r="E14527">
        <v>57.5</v>
      </c>
      <c r="F14527">
        <v>4</v>
      </c>
      <c r="G14527" s="2">
        <v>43933</v>
      </c>
      <c r="H14527">
        <v>5</v>
      </c>
      <c r="I14527">
        <v>324</v>
      </c>
      <c r="J14527">
        <v>0</v>
      </c>
      <c r="K14527">
        <v>3.333333333333333</v>
      </c>
      <c r="L14527">
        <v>0</v>
      </c>
      <c r="M14527">
        <v>9</v>
      </c>
    </row>
    <row r="14528" spans="1:13" x14ac:dyDescent="0.3">
      <c r="A14528">
        <v>14526</v>
      </c>
      <c r="B14528" s="1" t="s">
        <v>9</v>
      </c>
      <c r="C14528" s="1" t="s">
        <v>170</v>
      </c>
      <c r="D14528">
        <v>-20.2</v>
      </c>
      <c r="E14528">
        <v>57.5</v>
      </c>
      <c r="F14528">
        <v>-1</v>
      </c>
      <c r="G14528" s="2">
        <v>43934</v>
      </c>
      <c r="H14528">
        <v>0</v>
      </c>
      <c r="I14528">
        <v>324</v>
      </c>
      <c r="J14528">
        <v>0</v>
      </c>
      <c r="K14528">
        <v>2</v>
      </c>
      <c r="L14528">
        <v>0</v>
      </c>
      <c r="M14528">
        <v>9</v>
      </c>
    </row>
    <row r="14529" spans="1:13" x14ac:dyDescent="0.3">
      <c r="A14529">
        <v>14527</v>
      </c>
      <c r="B14529" s="1" t="s">
        <v>9</v>
      </c>
      <c r="C14529" s="1" t="s">
        <v>170</v>
      </c>
      <c r="D14529">
        <v>-20.2</v>
      </c>
      <c r="E14529">
        <v>57.5</v>
      </c>
      <c r="F14529">
        <v>0</v>
      </c>
      <c r="G14529" s="2">
        <v>43935</v>
      </c>
      <c r="H14529">
        <v>0</v>
      </c>
      <c r="I14529">
        <v>324</v>
      </c>
      <c r="J14529">
        <v>0</v>
      </c>
      <c r="K14529">
        <v>1.6666666666666667</v>
      </c>
      <c r="L14529">
        <v>0</v>
      </c>
      <c r="M14529">
        <v>9</v>
      </c>
    </row>
    <row r="14530" spans="1:13" x14ac:dyDescent="0.3">
      <c r="A14530">
        <v>14528</v>
      </c>
      <c r="B14530" s="1" t="s">
        <v>9</v>
      </c>
      <c r="C14530" s="1" t="s">
        <v>170</v>
      </c>
      <c r="D14530">
        <v>-20.2</v>
      </c>
      <c r="E14530">
        <v>57.5</v>
      </c>
      <c r="F14530">
        <v>0</v>
      </c>
      <c r="G14530" s="2">
        <v>43936</v>
      </c>
      <c r="H14530">
        <v>0</v>
      </c>
      <c r="I14530">
        <v>324</v>
      </c>
      <c r="J14530">
        <v>0</v>
      </c>
      <c r="K14530">
        <v>0</v>
      </c>
      <c r="L14530">
        <v>0</v>
      </c>
      <c r="M14530">
        <v>9</v>
      </c>
    </row>
    <row r="14531" spans="1:13" x14ac:dyDescent="0.3">
      <c r="A14531">
        <v>14529</v>
      </c>
      <c r="B14531" s="1" t="s">
        <v>9</v>
      </c>
      <c r="C14531" s="1" t="s">
        <v>170</v>
      </c>
      <c r="D14531">
        <v>-20.2</v>
      </c>
      <c r="E14531">
        <v>57.5</v>
      </c>
      <c r="F14531">
        <v>0</v>
      </c>
      <c r="G14531" s="2">
        <v>43937</v>
      </c>
      <c r="H14531">
        <v>0</v>
      </c>
      <c r="I14531">
        <v>324</v>
      </c>
      <c r="J14531">
        <v>0</v>
      </c>
      <c r="K14531">
        <v>0</v>
      </c>
      <c r="L14531">
        <v>0</v>
      </c>
      <c r="M14531">
        <v>9</v>
      </c>
    </row>
    <row r="14532" spans="1:13" x14ac:dyDescent="0.3">
      <c r="A14532">
        <v>14530</v>
      </c>
      <c r="B14532" s="1" t="s">
        <v>9</v>
      </c>
      <c r="C14532" s="1" t="s">
        <v>170</v>
      </c>
      <c r="D14532">
        <v>-20.2</v>
      </c>
      <c r="E14532">
        <v>57.5</v>
      </c>
      <c r="F14532">
        <v>0</v>
      </c>
      <c r="G14532" s="2">
        <v>43938</v>
      </c>
      <c r="H14532">
        <v>0</v>
      </c>
      <c r="I14532">
        <v>324</v>
      </c>
      <c r="J14532">
        <v>0</v>
      </c>
      <c r="K14532">
        <v>0</v>
      </c>
      <c r="L14532">
        <v>0</v>
      </c>
      <c r="M14532">
        <v>9</v>
      </c>
    </row>
    <row r="14533" spans="1:13" x14ac:dyDescent="0.3">
      <c r="A14533">
        <v>14531</v>
      </c>
      <c r="B14533" s="1" t="s">
        <v>9</v>
      </c>
      <c r="C14533" s="1" t="s">
        <v>170</v>
      </c>
      <c r="D14533">
        <v>-20.2</v>
      </c>
      <c r="E14533">
        <v>57.5</v>
      </c>
      <c r="F14533">
        <v>0</v>
      </c>
      <c r="G14533" s="2">
        <v>43939</v>
      </c>
      <c r="H14533">
        <v>1</v>
      </c>
      <c r="I14533">
        <v>325</v>
      </c>
      <c r="J14533">
        <v>0</v>
      </c>
      <c r="K14533">
        <v>0.33333333333333331</v>
      </c>
      <c r="L14533">
        <v>0</v>
      </c>
      <c r="M14533">
        <v>9</v>
      </c>
    </row>
    <row r="14534" spans="1:13" x14ac:dyDescent="0.3">
      <c r="A14534">
        <v>14532</v>
      </c>
      <c r="B14534" s="1" t="s">
        <v>9</v>
      </c>
      <c r="C14534" s="1" t="s">
        <v>170</v>
      </c>
      <c r="D14534">
        <v>-20.2</v>
      </c>
      <c r="E14534">
        <v>57.5</v>
      </c>
      <c r="F14534">
        <v>2</v>
      </c>
      <c r="G14534" s="2">
        <v>43940</v>
      </c>
      <c r="H14534">
        <v>3</v>
      </c>
      <c r="I14534">
        <v>328</v>
      </c>
      <c r="J14534">
        <v>0</v>
      </c>
      <c r="K14534">
        <v>1.3333333333333333</v>
      </c>
      <c r="L14534">
        <v>0</v>
      </c>
      <c r="M14534">
        <v>9</v>
      </c>
    </row>
    <row r="14535" spans="1:13" x14ac:dyDescent="0.3">
      <c r="A14535">
        <v>14533</v>
      </c>
      <c r="B14535" s="1" t="s">
        <v>9</v>
      </c>
      <c r="C14535" s="1" t="s">
        <v>170</v>
      </c>
      <c r="D14535">
        <v>-20.2</v>
      </c>
      <c r="E14535">
        <v>57.5</v>
      </c>
      <c r="F14535">
        <v>-1</v>
      </c>
      <c r="G14535" s="2">
        <v>43941</v>
      </c>
      <c r="H14535">
        <v>0</v>
      </c>
      <c r="I14535">
        <v>328</v>
      </c>
      <c r="J14535">
        <v>0</v>
      </c>
      <c r="K14535">
        <v>1.3333333333333333</v>
      </c>
      <c r="L14535">
        <v>0</v>
      </c>
      <c r="M14535">
        <v>9</v>
      </c>
    </row>
    <row r="14536" spans="1:13" x14ac:dyDescent="0.3">
      <c r="A14536">
        <v>14534</v>
      </c>
      <c r="B14536" s="1" t="s">
        <v>9</v>
      </c>
      <c r="C14536" s="1" t="s">
        <v>170</v>
      </c>
      <c r="D14536">
        <v>-20.2</v>
      </c>
      <c r="E14536">
        <v>57.5</v>
      </c>
      <c r="F14536">
        <v>0</v>
      </c>
      <c r="G14536" s="2">
        <v>43942</v>
      </c>
      <c r="H14536">
        <v>0</v>
      </c>
      <c r="I14536">
        <v>328</v>
      </c>
      <c r="J14536">
        <v>0</v>
      </c>
      <c r="K14536">
        <v>1</v>
      </c>
      <c r="L14536">
        <v>0</v>
      </c>
      <c r="M14536">
        <v>9</v>
      </c>
    </row>
    <row r="14537" spans="1:13" x14ac:dyDescent="0.3">
      <c r="A14537">
        <v>14535</v>
      </c>
      <c r="B14537" s="1" t="s">
        <v>9</v>
      </c>
      <c r="C14537" s="1" t="s">
        <v>170</v>
      </c>
      <c r="D14537">
        <v>-20.2</v>
      </c>
      <c r="E14537">
        <v>57.5</v>
      </c>
      <c r="F14537">
        <v>0</v>
      </c>
      <c r="G14537" s="2">
        <v>43943</v>
      </c>
      <c r="H14537">
        <v>1</v>
      </c>
      <c r="I14537">
        <v>329</v>
      </c>
      <c r="J14537">
        <v>0</v>
      </c>
      <c r="K14537">
        <v>0.33333333333333331</v>
      </c>
      <c r="L14537">
        <v>0</v>
      </c>
      <c r="M14537">
        <v>9</v>
      </c>
    </row>
    <row r="14538" spans="1:13" x14ac:dyDescent="0.3">
      <c r="A14538">
        <v>14536</v>
      </c>
      <c r="B14538" s="1" t="s">
        <v>9</v>
      </c>
      <c r="C14538" s="1" t="s">
        <v>171</v>
      </c>
      <c r="D14538">
        <v>23.634499999999999</v>
      </c>
      <c r="E14538">
        <v>-102.5528</v>
      </c>
      <c r="F14538">
        <v>0</v>
      </c>
      <c r="G14538" s="2">
        <v>43852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71</v>
      </c>
      <c r="D14539">
        <v>23.634499999999999</v>
      </c>
      <c r="E14539">
        <v>-102.5528</v>
      </c>
      <c r="F14539">
        <v>0</v>
      </c>
      <c r="G14539" s="2">
        <v>43853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71</v>
      </c>
      <c r="D14540">
        <v>23.634499999999999</v>
      </c>
      <c r="E14540">
        <v>-102.5528</v>
      </c>
      <c r="F14540">
        <v>0</v>
      </c>
      <c r="G14540" s="2">
        <v>43854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71</v>
      </c>
      <c r="D14541">
        <v>23.634499999999999</v>
      </c>
      <c r="E14541">
        <v>-102.5528</v>
      </c>
      <c r="F14541">
        <v>0</v>
      </c>
      <c r="G14541" s="2">
        <v>43855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71</v>
      </c>
      <c r="D14542">
        <v>23.634499999999999</v>
      </c>
      <c r="E14542">
        <v>-102.5528</v>
      </c>
      <c r="F14542">
        <v>0</v>
      </c>
      <c r="G14542" s="2">
        <v>43856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71</v>
      </c>
      <c r="D14543">
        <v>23.634499999999999</v>
      </c>
      <c r="E14543">
        <v>-102.5528</v>
      </c>
      <c r="F14543">
        <v>0</v>
      </c>
      <c r="G14543" s="2">
        <v>43857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71</v>
      </c>
      <c r="D14544">
        <v>23.634499999999999</v>
      </c>
      <c r="E14544">
        <v>-102.5528</v>
      </c>
      <c r="F14544">
        <v>0</v>
      </c>
      <c r="G14544" s="2">
        <v>43858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71</v>
      </c>
      <c r="D14545">
        <v>23.634499999999999</v>
      </c>
      <c r="E14545">
        <v>-102.5528</v>
      </c>
      <c r="F14545">
        <v>0</v>
      </c>
      <c r="G14545" s="2">
        <v>43859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71</v>
      </c>
      <c r="D14546">
        <v>23.634499999999999</v>
      </c>
      <c r="E14546">
        <v>-102.5528</v>
      </c>
      <c r="F14546">
        <v>0</v>
      </c>
      <c r="G14546" s="2">
        <v>4386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71</v>
      </c>
      <c r="D14547">
        <v>23.634499999999999</v>
      </c>
      <c r="E14547">
        <v>-102.5528</v>
      </c>
      <c r="F14547">
        <v>0</v>
      </c>
      <c r="G14547" s="2">
        <v>43861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71</v>
      </c>
      <c r="D14548">
        <v>23.634499999999999</v>
      </c>
      <c r="E14548">
        <v>-102.5528</v>
      </c>
      <c r="F14548">
        <v>0</v>
      </c>
      <c r="G14548" s="2">
        <v>43862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71</v>
      </c>
      <c r="D14549">
        <v>23.634499999999999</v>
      </c>
      <c r="E14549">
        <v>-102.5528</v>
      </c>
      <c r="F14549">
        <v>0</v>
      </c>
      <c r="G14549" s="2">
        <v>43863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71</v>
      </c>
      <c r="D14550">
        <v>23.634499999999999</v>
      </c>
      <c r="E14550">
        <v>-102.5528</v>
      </c>
      <c r="F14550">
        <v>0</v>
      </c>
      <c r="G14550" s="2">
        <v>43864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71</v>
      </c>
      <c r="D14551">
        <v>23.634499999999999</v>
      </c>
      <c r="E14551">
        <v>-102.5528</v>
      </c>
      <c r="F14551">
        <v>0</v>
      </c>
      <c r="G14551" s="2">
        <v>43865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71</v>
      </c>
      <c r="D14552">
        <v>23.634499999999999</v>
      </c>
      <c r="E14552">
        <v>-102.5528</v>
      </c>
      <c r="F14552">
        <v>0</v>
      </c>
      <c r="G14552" s="2">
        <v>43866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71</v>
      </c>
      <c r="D14553">
        <v>23.634499999999999</v>
      </c>
      <c r="E14553">
        <v>-102.5528</v>
      </c>
      <c r="F14553">
        <v>0</v>
      </c>
      <c r="G14553" s="2">
        <v>43867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71</v>
      </c>
      <c r="D14554">
        <v>23.634499999999999</v>
      </c>
      <c r="E14554">
        <v>-102.5528</v>
      </c>
      <c r="F14554">
        <v>0</v>
      </c>
      <c r="G14554" s="2">
        <v>43868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71</v>
      </c>
      <c r="D14555">
        <v>23.634499999999999</v>
      </c>
      <c r="E14555">
        <v>-102.5528</v>
      </c>
      <c r="F14555">
        <v>0</v>
      </c>
      <c r="G14555" s="2">
        <v>43869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71</v>
      </c>
      <c r="D14556">
        <v>23.634499999999999</v>
      </c>
      <c r="E14556">
        <v>-102.5528</v>
      </c>
      <c r="F14556">
        <v>0</v>
      </c>
      <c r="G14556" s="2">
        <v>4387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71</v>
      </c>
      <c r="D14557">
        <v>23.634499999999999</v>
      </c>
      <c r="E14557">
        <v>-102.5528</v>
      </c>
      <c r="F14557">
        <v>0</v>
      </c>
      <c r="G14557" s="2">
        <v>43871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71</v>
      </c>
      <c r="D14558">
        <v>23.634499999999999</v>
      </c>
      <c r="E14558">
        <v>-102.5528</v>
      </c>
      <c r="F14558">
        <v>0</v>
      </c>
      <c r="G14558" s="2">
        <v>43872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71</v>
      </c>
      <c r="D14559">
        <v>23.634499999999999</v>
      </c>
      <c r="E14559">
        <v>-102.5528</v>
      </c>
      <c r="F14559">
        <v>0</v>
      </c>
      <c r="G14559" s="2">
        <v>43873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71</v>
      </c>
      <c r="D14560">
        <v>23.634499999999999</v>
      </c>
      <c r="E14560">
        <v>-102.5528</v>
      </c>
      <c r="F14560">
        <v>0</v>
      </c>
      <c r="G14560" s="2">
        <v>43874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71</v>
      </c>
      <c r="D14561">
        <v>23.634499999999999</v>
      </c>
      <c r="E14561">
        <v>-102.5528</v>
      </c>
      <c r="F14561">
        <v>0</v>
      </c>
      <c r="G14561" s="2">
        <v>43875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71</v>
      </c>
      <c r="D14562">
        <v>23.634499999999999</v>
      </c>
      <c r="E14562">
        <v>-102.5528</v>
      </c>
      <c r="F14562">
        <v>0</v>
      </c>
      <c r="G14562" s="2">
        <v>43876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71</v>
      </c>
      <c r="D14563">
        <v>23.634499999999999</v>
      </c>
      <c r="E14563">
        <v>-102.5528</v>
      </c>
      <c r="F14563">
        <v>0</v>
      </c>
      <c r="G14563" s="2">
        <v>43877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71</v>
      </c>
      <c r="D14564">
        <v>23.634499999999999</v>
      </c>
      <c r="E14564">
        <v>-102.5528</v>
      </c>
      <c r="F14564">
        <v>0</v>
      </c>
      <c r="G14564" s="2">
        <v>43878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71</v>
      </c>
      <c r="D14565">
        <v>23.634499999999999</v>
      </c>
      <c r="E14565">
        <v>-102.5528</v>
      </c>
      <c r="F14565">
        <v>0</v>
      </c>
      <c r="G14565" s="2">
        <v>43879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71</v>
      </c>
      <c r="D14566">
        <v>23.634499999999999</v>
      </c>
      <c r="E14566">
        <v>-102.5528</v>
      </c>
      <c r="F14566">
        <v>0</v>
      </c>
      <c r="G14566" s="2">
        <v>4388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71</v>
      </c>
      <c r="D14567">
        <v>23.634499999999999</v>
      </c>
      <c r="E14567">
        <v>-102.5528</v>
      </c>
      <c r="F14567">
        <v>0</v>
      </c>
      <c r="G14567" s="2">
        <v>43881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71</v>
      </c>
      <c r="D14568">
        <v>23.634499999999999</v>
      </c>
      <c r="E14568">
        <v>-102.5528</v>
      </c>
      <c r="F14568">
        <v>0</v>
      </c>
      <c r="G14568" s="2">
        <v>43882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71</v>
      </c>
      <c r="D14569">
        <v>23.634499999999999</v>
      </c>
      <c r="E14569">
        <v>-102.5528</v>
      </c>
      <c r="F14569">
        <v>0</v>
      </c>
      <c r="G14569" s="2">
        <v>43883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71</v>
      </c>
      <c r="D14570">
        <v>23.634499999999999</v>
      </c>
      <c r="E14570">
        <v>-102.5528</v>
      </c>
      <c r="F14570">
        <v>0</v>
      </c>
      <c r="G14570" s="2">
        <v>43884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71</v>
      </c>
      <c r="D14571">
        <v>23.634499999999999</v>
      </c>
      <c r="E14571">
        <v>-102.5528</v>
      </c>
      <c r="F14571">
        <v>0</v>
      </c>
      <c r="G14571" s="2">
        <v>43885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71</v>
      </c>
      <c r="D14572">
        <v>23.634499999999999</v>
      </c>
      <c r="E14572">
        <v>-102.5528</v>
      </c>
      <c r="F14572">
        <v>0</v>
      </c>
      <c r="G14572" s="2">
        <v>43886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71</v>
      </c>
      <c r="D14573">
        <v>23.634499999999999</v>
      </c>
      <c r="E14573">
        <v>-102.5528</v>
      </c>
      <c r="F14573">
        <v>0</v>
      </c>
      <c r="G14573" s="2">
        <v>43887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71</v>
      </c>
      <c r="D14574">
        <v>23.634499999999999</v>
      </c>
      <c r="E14574">
        <v>-102.5528</v>
      </c>
      <c r="F14574">
        <v>0</v>
      </c>
      <c r="G14574" s="2">
        <v>43888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71</v>
      </c>
      <c r="D14575">
        <v>23.634499999999999</v>
      </c>
      <c r="E14575">
        <v>-102.5528</v>
      </c>
      <c r="F14575">
        <v>0</v>
      </c>
      <c r="G14575" s="2">
        <v>43889</v>
      </c>
      <c r="H14575">
        <v>1</v>
      </c>
      <c r="I14575">
        <v>1</v>
      </c>
      <c r="J14575">
        <v>0</v>
      </c>
      <c r="K14575">
        <v>0.33333333333333331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71</v>
      </c>
      <c r="D14576">
        <v>23.634499999999999</v>
      </c>
      <c r="E14576">
        <v>-102.5528</v>
      </c>
      <c r="F14576">
        <v>0</v>
      </c>
      <c r="G14576" s="2">
        <v>43890</v>
      </c>
      <c r="H14576">
        <v>3</v>
      </c>
      <c r="I14576">
        <v>4</v>
      </c>
      <c r="J14576">
        <v>0</v>
      </c>
      <c r="K14576">
        <v>1.3333333333333333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71</v>
      </c>
      <c r="D14577">
        <v>23.634499999999999</v>
      </c>
      <c r="E14577">
        <v>-102.5528</v>
      </c>
      <c r="F14577">
        <v>0</v>
      </c>
      <c r="G14577" s="2">
        <v>43891</v>
      </c>
      <c r="H14577">
        <v>1</v>
      </c>
      <c r="I14577">
        <v>5</v>
      </c>
      <c r="J14577">
        <v>0</v>
      </c>
      <c r="K14577">
        <v>1.6666666666666667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71</v>
      </c>
      <c r="D14578">
        <v>23.634499999999999</v>
      </c>
      <c r="E14578">
        <v>-102.5528</v>
      </c>
      <c r="F14578">
        <v>0</v>
      </c>
      <c r="G14578" s="2">
        <v>43892</v>
      </c>
      <c r="H14578">
        <v>0</v>
      </c>
      <c r="I14578">
        <v>5</v>
      </c>
      <c r="J14578">
        <v>0</v>
      </c>
      <c r="K14578">
        <v>1.3333333333333333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71</v>
      </c>
      <c r="D14579">
        <v>23.634499999999999</v>
      </c>
      <c r="E14579">
        <v>-102.5528</v>
      </c>
      <c r="F14579">
        <v>0</v>
      </c>
      <c r="G14579" s="2">
        <v>43893</v>
      </c>
      <c r="H14579">
        <v>0</v>
      </c>
      <c r="I14579">
        <v>5</v>
      </c>
      <c r="J14579">
        <v>0</v>
      </c>
      <c r="K14579">
        <v>0.33333333333333331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71</v>
      </c>
      <c r="D14580">
        <v>23.634499999999999</v>
      </c>
      <c r="E14580">
        <v>-102.5528</v>
      </c>
      <c r="F14580">
        <v>0</v>
      </c>
      <c r="G14580" s="2">
        <v>43894</v>
      </c>
      <c r="H14580">
        <v>0</v>
      </c>
      <c r="I14580">
        <v>5</v>
      </c>
      <c r="J14580">
        <v>0</v>
      </c>
      <c r="K14580">
        <v>0</v>
      </c>
      <c r="L14580">
        <v>0</v>
      </c>
      <c r="M14580">
        <v>0</v>
      </c>
    </row>
    <row r="14581" spans="1:13" x14ac:dyDescent="0.3">
      <c r="A14581">
        <v>14579</v>
      </c>
      <c r="B14581" s="1" t="s">
        <v>9</v>
      </c>
      <c r="C14581" s="1" t="s">
        <v>171</v>
      </c>
      <c r="D14581">
        <v>23.634499999999999</v>
      </c>
      <c r="E14581">
        <v>-102.5528</v>
      </c>
      <c r="F14581">
        <v>0</v>
      </c>
      <c r="G14581" s="2">
        <v>43895</v>
      </c>
      <c r="H14581">
        <v>0</v>
      </c>
      <c r="I14581">
        <v>5</v>
      </c>
      <c r="J14581">
        <v>0</v>
      </c>
      <c r="K14581">
        <v>0</v>
      </c>
      <c r="L14581">
        <v>0</v>
      </c>
      <c r="M14581">
        <v>0</v>
      </c>
    </row>
    <row r="14582" spans="1:13" x14ac:dyDescent="0.3">
      <c r="A14582">
        <v>14580</v>
      </c>
      <c r="B14582" s="1" t="s">
        <v>9</v>
      </c>
      <c r="C14582" s="1" t="s">
        <v>171</v>
      </c>
      <c r="D14582">
        <v>23.634499999999999</v>
      </c>
      <c r="E14582">
        <v>-102.5528</v>
      </c>
      <c r="F14582">
        <v>0</v>
      </c>
      <c r="G14582" s="2">
        <v>43896</v>
      </c>
      <c r="H14582">
        <v>1</v>
      </c>
      <c r="I14582">
        <v>6</v>
      </c>
      <c r="J14582">
        <v>0</v>
      </c>
      <c r="K14582">
        <v>0.33333333333333331</v>
      </c>
      <c r="L14582">
        <v>0</v>
      </c>
      <c r="M14582">
        <v>0</v>
      </c>
    </row>
    <row r="14583" spans="1:13" x14ac:dyDescent="0.3">
      <c r="A14583">
        <v>14581</v>
      </c>
      <c r="B14583" s="1" t="s">
        <v>9</v>
      </c>
      <c r="C14583" s="1" t="s">
        <v>171</v>
      </c>
      <c r="D14583">
        <v>23.634499999999999</v>
      </c>
      <c r="E14583">
        <v>-102.5528</v>
      </c>
      <c r="F14583">
        <v>0</v>
      </c>
      <c r="G14583" s="2">
        <v>43897</v>
      </c>
      <c r="H14583">
        <v>0</v>
      </c>
      <c r="I14583">
        <v>6</v>
      </c>
      <c r="J14583">
        <v>0</v>
      </c>
      <c r="K14583">
        <v>0.33333333333333331</v>
      </c>
      <c r="L14583">
        <v>0</v>
      </c>
      <c r="M14583">
        <v>0</v>
      </c>
    </row>
    <row r="14584" spans="1:13" x14ac:dyDescent="0.3">
      <c r="A14584">
        <v>14582</v>
      </c>
      <c r="B14584" s="1" t="s">
        <v>9</v>
      </c>
      <c r="C14584" s="1" t="s">
        <v>171</v>
      </c>
      <c r="D14584">
        <v>23.634499999999999</v>
      </c>
      <c r="E14584">
        <v>-102.5528</v>
      </c>
      <c r="F14584">
        <v>0</v>
      </c>
      <c r="G14584" s="2">
        <v>43898</v>
      </c>
      <c r="H14584">
        <v>1</v>
      </c>
      <c r="I14584">
        <v>7</v>
      </c>
      <c r="J14584">
        <v>0</v>
      </c>
      <c r="K14584">
        <v>0.66666666666666663</v>
      </c>
      <c r="L14584">
        <v>0</v>
      </c>
      <c r="M14584">
        <v>0</v>
      </c>
    </row>
    <row r="14585" spans="1:13" x14ac:dyDescent="0.3">
      <c r="A14585">
        <v>14583</v>
      </c>
      <c r="B14585" s="1" t="s">
        <v>9</v>
      </c>
      <c r="C14585" s="1" t="s">
        <v>171</v>
      </c>
      <c r="D14585">
        <v>23.634499999999999</v>
      </c>
      <c r="E14585">
        <v>-102.5528</v>
      </c>
      <c r="F14585">
        <v>0</v>
      </c>
      <c r="G14585" s="2">
        <v>43899</v>
      </c>
      <c r="H14585">
        <v>0</v>
      </c>
      <c r="I14585">
        <v>7</v>
      </c>
      <c r="J14585">
        <v>0</v>
      </c>
      <c r="K14585">
        <v>0.33333333333333331</v>
      </c>
      <c r="L14585">
        <v>0</v>
      </c>
      <c r="M14585">
        <v>0</v>
      </c>
    </row>
    <row r="14586" spans="1:13" x14ac:dyDescent="0.3">
      <c r="A14586">
        <v>14584</v>
      </c>
      <c r="B14586" s="1" t="s">
        <v>9</v>
      </c>
      <c r="C14586" s="1" t="s">
        <v>171</v>
      </c>
      <c r="D14586">
        <v>23.634499999999999</v>
      </c>
      <c r="E14586">
        <v>-102.5528</v>
      </c>
      <c r="F14586">
        <v>0</v>
      </c>
      <c r="G14586" s="2">
        <v>43900</v>
      </c>
      <c r="H14586">
        <v>0</v>
      </c>
      <c r="I14586">
        <v>7</v>
      </c>
      <c r="J14586">
        <v>0</v>
      </c>
      <c r="K14586">
        <v>0.33333333333333331</v>
      </c>
      <c r="L14586">
        <v>0</v>
      </c>
      <c r="M14586">
        <v>0</v>
      </c>
    </row>
    <row r="14587" spans="1:13" x14ac:dyDescent="0.3">
      <c r="A14587">
        <v>14585</v>
      </c>
      <c r="B14587" s="1" t="s">
        <v>9</v>
      </c>
      <c r="C14587" s="1" t="s">
        <v>171</v>
      </c>
      <c r="D14587">
        <v>23.634499999999999</v>
      </c>
      <c r="E14587">
        <v>-102.5528</v>
      </c>
      <c r="F14587">
        <v>0</v>
      </c>
      <c r="G14587" s="2">
        <v>43901</v>
      </c>
      <c r="H14587">
        <v>1</v>
      </c>
      <c r="I14587">
        <v>8</v>
      </c>
      <c r="J14587">
        <v>0</v>
      </c>
      <c r="K14587">
        <v>0.33333333333333331</v>
      </c>
      <c r="L14587">
        <v>0</v>
      </c>
      <c r="M14587">
        <v>0</v>
      </c>
    </row>
    <row r="14588" spans="1:13" x14ac:dyDescent="0.3">
      <c r="A14588">
        <v>14586</v>
      </c>
      <c r="B14588" s="1" t="s">
        <v>9</v>
      </c>
      <c r="C14588" s="1" t="s">
        <v>171</v>
      </c>
      <c r="D14588">
        <v>23.634499999999999</v>
      </c>
      <c r="E14588">
        <v>-102.5528</v>
      </c>
      <c r="F14588">
        <v>0</v>
      </c>
      <c r="G14588" s="2">
        <v>43902</v>
      </c>
      <c r="H14588">
        <v>4</v>
      </c>
      <c r="I14588">
        <v>12</v>
      </c>
      <c r="J14588">
        <v>0</v>
      </c>
      <c r="K14588">
        <v>1.6666666666666667</v>
      </c>
      <c r="L14588">
        <v>0</v>
      </c>
      <c r="M14588">
        <v>0</v>
      </c>
    </row>
    <row r="14589" spans="1:13" x14ac:dyDescent="0.3">
      <c r="A14589">
        <v>14587</v>
      </c>
      <c r="B14589" s="1" t="s">
        <v>9</v>
      </c>
      <c r="C14589" s="1" t="s">
        <v>171</v>
      </c>
      <c r="D14589">
        <v>23.634499999999999</v>
      </c>
      <c r="E14589">
        <v>-102.5528</v>
      </c>
      <c r="F14589">
        <v>0</v>
      </c>
      <c r="G14589" s="2">
        <v>43903</v>
      </c>
      <c r="H14589">
        <v>0</v>
      </c>
      <c r="I14589">
        <v>12</v>
      </c>
      <c r="J14589">
        <v>0</v>
      </c>
      <c r="K14589">
        <v>1.6666666666666667</v>
      </c>
      <c r="L14589">
        <v>0</v>
      </c>
      <c r="M14589">
        <v>0</v>
      </c>
    </row>
    <row r="14590" spans="1:13" x14ac:dyDescent="0.3">
      <c r="A14590">
        <v>14588</v>
      </c>
      <c r="B14590" s="1" t="s">
        <v>9</v>
      </c>
      <c r="C14590" s="1" t="s">
        <v>171</v>
      </c>
      <c r="D14590">
        <v>23.634499999999999</v>
      </c>
      <c r="E14590">
        <v>-102.5528</v>
      </c>
      <c r="F14590">
        <v>0</v>
      </c>
      <c r="G14590" s="2">
        <v>43904</v>
      </c>
      <c r="H14590">
        <v>14</v>
      </c>
      <c r="I14590">
        <v>26</v>
      </c>
      <c r="J14590">
        <v>0</v>
      </c>
      <c r="K14590">
        <v>6</v>
      </c>
      <c r="L14590">
        <v>0</v>
      </c>
      <c r="M14590">
        <v>0</v>
      </c>
    </row>
    <row r="14591" spans="1:13" x14ac:dyDescent="0.3">
      <c r="A14591">
        <v>14589</v>
      </c>
      <c r="B14591" s="1" t="s">
        <v>9</v>
      </c>
      <c r="C14591" s="1" t="s">
        <v>171</v>
      </c>
      <c r="D14591">
        <v>23.634499999999999</v>
      </c>
      <c r="E14591">
        <v>-102.5528</v>
      </c>
      <c r="F14591">
        <v>0</v>
      </c>
      <c r="G14591" s="2">
        <v>43905</v>
      </c>
      <c r="H14591">
        <v>15</v>
      </c>
      <c r="I14591">
        <v>41</v>
      </c>
      <c r="J14591">
        <v>0</v>
      </c>
      <c r="K14591">
        <v>9.6666666666666661</v>
      </c>
      <c r="L14591">
        <v>0</v>
      </c>
      <c r="M14591">
        <v>0</v>
      </c>
    </row>
    <row r="14592" spans="1:13" x14ac:dyDescent="0.3">
      <c r="A14592">
        <v>14590</v>
      </c>
      <c r="B14592" s="1" t="s">
        <v>9</v>
      </c>
      <c r="C14592" s="1" t="s">
        <v>171</v>
      </c>
      <c r="D14592">
        <v>23.634499999999999</v>
      </c>
      <c r="E14592">
        <v>-102.5528</v>
      </c>
      <c r="F14592">
        <v>0</v>
      </c>
      <c r="G14592" s="2">
        <v>43906</v>
      </c>
      <c r="H14592">
        <v>12</v>
      </c>
      <c r="I14592">
        <v>53</v>
      </c>
      <c r="J14592">
        <v>0</v>
      </c>
      <c r="K14592">
        <v>13.666666666666664</v>
      </c>
      <c r="L14592">
        <v>0</v>
      </c>
      <c r="M14592">
        <v>0</v>
      </c>
    </row>
    <row r="14593" spans="1:13" x14ac:dyDescent="0.3">
      <c r="A14593">
        <v>14591</v>
      </c>
      <c r="B14593" s="1" t="s">
        <v>9</v>
      </c>
      <c r="C14593" s="1" t="s">
        <v>171</v>
      </c>
      <c r="D14593">
        <v>23.634499999999999</v>
      </c>
      <c r="E14593">
        <v>-102.5528</v>
      </c>
      <c r="F14593">
        <v>0</v>
      </c>
      <c r="G14593" s="2">
        <v>43907</v>
      </c>
      <c r="H14593">
        <v>29</v>
      </c>
      <c r="I14593">
        <v>82</v>
      </c>
      <c r="J14593">
        <v>0</v>
      </c>
      <c r="K14593">
        <v>18.666666666666668</v>
      </c>
      <c r="L14593">
        <v>0</v>
      </c>
      <c r="M14593">
        <v>0</v>
      </c>
    </row>
    <row r="14594" spans="1:13" x14ac:dyDescent="0.3">
      <c r="A14594">
        <v>14592</v>
      </c>
      <c r="B14594" s="1" t="s">
        <v>9</v>
      </c>
      <c r="C14594" s="1" t="s">
        <v>171</v>
      </c>
      <c r="D14594">
        <v>23.634499999999999</v>
      </c>
      <c r="E14594">
        <v>-102.5528</v>
      </c>
      <c r="F14594">
        <v>0</v>
      </c>
      <c r="G14594" s="2">
        <v>43908</v>
      </c>
      <c r="H14594">
        <v>11</v>
      </c>
      <c r="I14594">
        <v>93</v>
      </c>
      <c r="J14594">
        <v>0</v>
      </c>
      <c r="K14594">
        <v>17.333333333333332</v>
      </c>
      <c r="L14594">
        <v>0</v>
      </c>
      <c r="M14594">
        <v>0</v>
      </c>
    </row>
    <row r="14595" spans="1:13" x14ac:dyDescent="0.3">
      <c r="A14595">
        <v>14593</v>
      </c>
      <c r="B14595" s="1" t="s">
        <v>9</v>
      </c>
      <c r="C14595" s="1" t="s">
        <v>171</v>
      </c>
      <c r="D14595">
        <v>23.634499999999999</v>
      </c>
      <c r="E14595">
        <v>-102.5528</v>
      </c>
      <c r="F14595">
        <v>0</v>
      </c>
      <c r="G14595" s="2">
        <v>43909</v>
      </c>
      <c r="H14595">
        <v>25</v>
      </c>
      <c r="I14595">
        <v>118</v>
      </c>
      <c r="J14595">
        <v>0</v>
      </c>
      <c r="K14595">
        <v>21.666666666666671</v>
      </c>
      <c r="L14595">
        <v>1</v>
      </c>
      <c r="M14595">
        <v>1</v>
      </c>
    </row>
    <row r="14596" spans="1:13" x14ac:dyDescent="0.3">
      <c r="A14596">
        <v>14594</v>
      </c>
      <c r="B14596" s="1" t="s">
        <v>9</v>
      </c>
      <c r="C14596" s="1" t="s">
        <v>171</v>
      </c>
      <c r="D14596">
        <v>23.634499999999999</v>
      </c>
      <c r="E14596">
        <v>-102.5528</v>
      </c>
      <c r="F14596">
        <v>0.84</v>
      </c>
      <c r="G14596" s="2">
        <v>43910</v>
      </c>
      <c r="H14596">
        <v>46</v>
      </c>
      <c r="I14596">
        <v>164</v>
      </c>
      <c r="J14596">
        <v>0</v>
      </c>
      <c r="K14596">
        <v>27.333333333333329</v>
      </c>
      <c r="L14596">
        <v>0</v>
      </c>
      <c r="M14596">
        <v>1</v>
      </c>
    </row>
    <row r="14597" spans="1:13" x14ac:dyDescent="0.3">
      <c r="A14597">
        <v>14595</v>
      </c>
      <c r="B14597" s="1" t="s">
        <v>9</v>
      </c>
      <c r="C14597" s="1" t="s">
        <v>171</v>
      </c>
      <c r="D14597">
        <v>23.634499999999999</v>
      </c>
      <c r="E14597">
        <v>-102.5528</v>
      </c>
      <c r="F14597">
        <v>-0.15217391304347827</v>
      </c>
      <c r="G14597" s="2">
        <v>43911</v>
      </c>
      <c r="H14597">
        <v>39</v>
      </c>
      <c r="I14597">
        <v>203</v>
      </c>
      <c r="J14597">
        <v>0</v>
      </c>
      <c r="K14597">
        <v>36.666666666666657</v>
      </c>
      <c r="L14597">
        <v>1</v>
      </c>
      <c r="M14597">
        <v>2</v>
      </c>
    </row>
    <row r="14598" spans="1:13" x14ac:dyDescent="0.3">
      <c r="A14598">
        <v>14596</v>
      </c>
      <c r="B14598" s="1" t="s">
        <v>9</v>
      </c>
      <c r="C14598" s="1" t="s">
        <v>171</v>
      </c>
      <c r="D14598">
        <v>23.634499999999999</v>
      </c>
      <c r="E14598">
        <v>-102.5528</v>
      </c>
      <c r="F14598">
        <v>0.23076923076923081</v>
      </c>
      <c r="G14598" s="2">
        <v>43912</v>
      </c>
      <c r="H14598">
        <v>48</v>
      </c>
      <c r="I14598">
        <v>251</v>
      </c>
      <c r="J14598">
        <v>0</v>
      </c>
      <c r="K14598">
        <v>44.333333333333343</v>
      </c>
      <c r="L14598">
        <v>0</v>
      </c>
      <c r="M14598">
        <v>2</v>
      </c>
    </row>
    <row r="14599" spans="1:13" x14ac:dyDescent="0.3">
      <c r="A14599">
        <v>14597</v>
      </c>
      <c r="B14599" s="1" t="s">
        <v>9</v>
      </c>
      <c r="C14599" s="1" t="s">
        <v>171</v>
      </c>
      <c r="D14599">
        <v>23.634499999999999</v>
      </c>
      <c r="E14599">
        <v>-102.5528</v>
      </c>
      <c r="F14599">
        <v>0.35416666666666669</v>
      </c>
      <c r="G14599" s="2">
        <v>43913</v>
      </c>
      <c r="H14599">
        <v>65</v>
      </c>
      <c r="I14599">
        <v>316</v>
      </c>
      <c r="J14599">
        <v>0</v>
      </c>
      <c r="K14599">
        <v>50.666666666666657</v>
      </c>
      <c r="L14599">
        <v>1</v>
      </c>
      <c r="M14599">
        <v>3</v>
      </c>
    </row>
    <row r="14600" spans="1:13" x14ac:dyDescent="0.3">
      <c r="A14600">
        <v>14598</v>
      </c>
      <c r="B14600" s="1" t="s">
        <v>9</v>
      </c>
      <c r="C14600" s="1" t="s">
        <v>171</v>
      </c>
      <c r="D14600">
        <v>23.634499999999999</v>
      </c>
      <c r="E14600">
        <v>-102.5528</v>
      </c>
      <c r="F14600">
        <v>-0.2153846153846154</v>
      </c>
      <c r="G14600" s="2">
        <v>43914</v>
      </c>
      <c r="H14600">
        <v>51</v>
      </c>
      <c r="I14600">
        <v>367</v>
      </c>
      <c r="J14600">
        <v>0</v>
      </c>
      <c r="K14600">
        <v>54.666666666666657</v>
      </c>
      <c r="L14600">
        <v>1</v>
      </c>
      <c r="M14600">
        <v>4</v>
      </c>
    </row>
    <row r="14601" spans="1:13" x14ac:dyDescent="0.3">
      <c r="A14601">
        <v>14599</v>
      </c>
      <c r="B14601" s="1" t="s">
        <v>9</v>
      </c>
      <c r="C14601" s="1" t="s">
        <v>171</v>
      </c>
      <c r="D14601">
        <v>23.634499999999999</v>
      </c>
      <c r="E14601">
        <v>-102.5528</v>
      </c>
      <c r="F14601">
        <v>-0.25490196078431371</v>
      </c>
      <c r="G14601" s="2">
        <v>43915</v>
      </c>
      <c r="H14601">
        <v>38</v>
      </c>
      <c r="I14601">
        <v>405</v>
      </c>
      <c r="J14601">
        <v>1</v>
      </c>
      <c r="K14601">
        <v>51.333333333333343</v>
      </c>
      <c r="L14601">
        <v>1</v>
      </c>
      <c r="M14601">
        <v>5</v>
      </c>
    </row>
    <row r="14602" spans="1:13" x14ac:dyDescent="0.3">
      <c r="A14602">
        <v>14600</v>
      </c>
      <c r="B14602" s="1" t="s">
        <v>9</v>
      </c>
      <c r="C14602" s="1" t="s">
        <v>171</v>
      </c>
      <c r="D14602">
        <v>23.634499999999999</v>
      </c>
      <c r="E14602">
        <v>-102.5528</v>
      </c>
      <c r="F14602">
        <v>0.84210526315789469</v>
      </c>
      <c r="G14602" s="2">
        <v>43916</v>
      </c>
      <c r="H14602">
        <v>70</v>
      </c>
      <c r="I14602">
        <v>475</v>
      </c>
      <c r="J14602">
        <v>2</v>
      </c>
      <c r="K14602">
        <v>53</v>
      </c>
      <c r="L14602">
        <v>1</v>
      </c>
      <c r="M14602">
        <v>6</v>
      </c>
    </row>
    <row r="14603" spans="1:13" x14ac:dyDescent="0.3">
      <c r="A14603">
        <v>14601</v>
      </c>
      <c r="B14603" s="1" t="s">
        <v>9</v>
      </c>
      <c r="C14603" s="1" t="s">
        <v>171</v>
      </c>
      <c r="D14603">
        <v>23.634499999999999</v>
      </c>
      <c r="E14603">
        <v>-102.5528</v>
      </c>
      <c r="F14603">
        <v>0.5714285714285714</v>
      </c>
      <c r="G14603" s="2">
        <v>43917</v>
      </c>
      <c r="H14603">
        <v>110</v>
      </c>
      <c r="I14603">
        <v>585</v>
      </c>
      <c r="J14603">
        <v>3</v>
      </c>
      <c r="K14603">
        <v>72.666666666666671</v>
      </c>
      <c r="L14603">
        <v>2</v>
      </c>
      <c r="M14603">
        <v>8</v>
      </c>
    </row>
    <row r="14604" spans="1:13" x14ac:dyDescent="0.3">
      <c r="A14604">
        <v>14602</v>
      </c>
      <c r="B14604" s="1" t="s">
        <v>9</v>
      </c>
      <c r="C14604" s="1" t="s">
        <v>171</v>
      </c>
      <c r="D14604">
        <v>23.634499999999999</v>
      </c>
      <c r="E14604">
        <v>-102.5528</v>
      </c>
      <c r="F14604">
        <v>0.2</v>
      </c>
      <c r="G14604" s="2">
        <v>43918</v>
      </c>
      <c r="H14604">
        <v>132</v>
      </c>
      <c r="I14604">
        <v>717</v>
      </c>
      <c r="J14604">
        <v>4</v>
      </c>
      <c r="K14604">
        <v>104</v>
      </c>
      <c r="L14604">
        <v>4</v>
      </c>
      <c r="M14604">
        <v>12</v>
      </c>
    </row>
    <row r="14605" spans="1:13" x14ac:dyDescent="0.3">
      <c r="A14605">
        <v>14603</v>
      </c>
      <c r="B14605" s="1" t="s">
        <v>9</v>
      </c>
      <c r="C14605" s="1" t="s">
        <v>171</v>
      </c>
      <c r="D14605">
        <v>23.634499999999999</v>
      </c>
      <c r="E14605">
        <v>-102.5528</v>
      </c>
      <c r="F14605">
        <v>-7.5757575757575768E-3</v>
      </c>
      <c r="G14605" s="2">
        <v>43919</v>
      </c>
      <c r="H14605">
        <v>131</v>
      </c>
      <c r="I14605">
        <v>848</v>
      </c>
      <c r="J14605">
        <v>5</v>
      </c>
      <c r="K14605">
        <v>124.33333333333331</v>
      </c>
      <c r="L14605">
        <v>4</v>
      </c>
      <c r="M14605">
        <v>16</v>
      </c>
    </row>
    <row r="14606" spans="1:13" x14ac:dyDescent="0.3">
      <c r="A14606">
        <v>14604</v>
      </c>
      <c r="B14606" s="1" t="s">
        <v>9</v>
      </c>
      <c r="C14606" s="1" t="s">
        <v>171</v>
      </c>
      <c r="D14606">
        <v>23.634499999999999</v>
      </c>
      <c r="E14606">
        <v>-102.5528</v>
      </c>
      <c r="F14606">
        <v>0.1068702290076336</v>
      </c>
      <c r="G14606" s="2">
        <v>43920</v>
      </c>
      <c r="H14606">
        <v>145</v>
      </c>
      <c r="I14606">
        <v>993</v>
      </c>
      <c r="J14606">
        <v>6</v>
      </c>
      <c r="K14606">
        <v>136</v>
      </c>
      <c r="L14606">
        <v>4</v>
      </c>
      <c r="M14606">
        <v>20</v>
      </c>
    </row>
    <row r="14607" spans="1:13" x14ac:dyDescent="0.3">
      <c r="A14607">
        <v>14605</v>
      </c>
      <c r="B14607" s="1" t="s">
        <v>9</v>
      </c>
      <c r="C14607" s="1" t="s">
        <v>171</v>
      </c>
      <c r="D14607">
        <v>23.634499999999999</v>
      </c>
      <c r="E14607">
        <v>-102.5528</v>
      </c>
      <c r="F14607">
        <v>-0.30344827586206896</v>
      </c>
      <c r="G14607" s="2">
        <v>43921</v>
      </c>
      <c r="H14607">
        <v>101</v>
      </c>
      <c r="I14607">
        <v>1094</v>
      </c>
      <c r="J14607">
        <v>7</v>
      </c>
      <c r="K14607">
        <v>125.66666666666669</v>
      </c>
      <c r="L14607">
        <v>8</v>
      </c>
      <c r="M14607">
        <v>28</v>
      </c>
    </row>
    <row r="14608" spans="1:13" x14ac:dyDescent="0.3">
      <c r="A14608">
        <v>14606</v>
      </c>
      <c r="B14608" s="1" t="s">
        <v>9</v>
      </c>
      <c r="C14608" s="1" t="s">
        <v>171</v>
      </c>
      <c r="D14608">
        <v>23.634499999999999</v>
      </c>
      <c r="E14608">
        <v>-102.5528</v>
      </c>
      <c r="F14608">
        <v>0.19801980198019806</v>
      </c>
      <c r="G14608" s="2">
        <v>43922</v>
      </c>
      <c r="H14608">
        <v>121</v>
      </c>
      <c r="I14608">
        <v>1215</v>
      </c>
      <c r="J14608">
        <v>8</v>
      </c>
      <c r="K14608">
        <v>122.33333333333331</v>
      </c>
      <c r="L14608">
        <v>1</v>
      </c>
      <c r="M14608">
        <v>29</v>
      </c>
    </row>
    <row r="14609" spans="1:13" x14ac:dyDescent="0.3">
      <c r="A14609">
        <v>14607</v>
      </c>
      <c r="B14609" s="1" t="s">
        <v>9</v>
      </c>
      <c r="C14609" s="1" t="s">
        <v>171</v>
      </c>
      <c r="D14609">
        <v>23.634499999999999</v>
      </c>
      <c r="E14609">
        <v>-102.5528</v>
      </c>
      <c r="F14609">
        <v>0.34710743801652888</v>
      </c>
      <c r="G14609" s="2">
        <v>43923</v>
      </c>
      <c r="H14609">
        <v>163</v>
      </c>
      <c r="I14609">
        <v>1378</v>
      </c>
      <c r="J14609">
        <v>9</v>
      </c>
      <c r="K14609">
        <v>128.33333333333334</v>
      </c>
      <c r="L14609">
        <v>8</v>
      </c>
      <c r="M14609">
        <v>37</v>
      </c>
    </row>
    <row r="14610" spans="1:13" x14ac:dyDescent="0.3">
      <c r="A14610">
        <v>14608</v>
      </c>
      <c r="B14610" s="1" t="s">
        <v>9</v>
      </c>
      <c r="C14610" s="1" t="s">
        <v>171</v>
      </c>
      <c r="D14610">
        <v>23.634499999999999</v>
      </c>
      <c r="E14610">
        <v>-102.5528</v>
      </c>
      <c r="F14610">
        <v>-0.19018404907975461</v>
      </c>
      <c r="G14610" s="2">
        <v>43924</v>
      </c>
      <c r="H14610">
        <v>132</v>
      </c>
      <c r="I14610">
        <v>1510</v>
      </c>
      <c r="J14610">
        <v>10</v>
      </c>
      <c r="K14610">
        <v>138.66666666666666</v>
      </c>
      <c r="L14610">
        <v>13</v>
      </c>
      <c r="M14610">
        <v>50</v>
      </c>
    </row>
    <row r="14611" spans="1:13" x14ac:dyDescent="0.3">
      <c r="A14611">
        <v>14609</v>
      </c>
      <c r="B14611" s="1" t="s">
        <v>9</v>
      </c>
      <c r="C14611" s="1" t="s">
        <v>171</v>
      </c>
      <c r="D14611">
        <v>23.634499999999999</v>
      </c>
      <c r="E14611">
        <v>-102.5528</v>
      </c>
      <c r="F14611">
        <v>0.34848484848484851</v>
      </c>
      <c r="G14611" s="2">
        <v>43925</v>
      </c>
      <c r="H14611">
        <v>178</v>
      </c>
      <c r="I14611">
        <v>1688</v>
      </c>
      <c r="J14611">
        <v>11</v>
      </c>
      <c r="K14611">
        <v>157.66666666666666</v>
      </c>
      <c r="L14611">
        <v>10</v>
      </c>
      <c r="M14611">
        <v>60</v>
      </c>
    </row>
    <row r="14612" spans="1:13" x14ac:dyDescent="0.3">
      <c r="A14612">
        <v>14610</v>
      </c>
      <c r="B14612" s="1" t="s">
        <v>9</v>
      </c>
      <c r="C14612" s="1" t="s">
        <v>171</v>
      </c>
      <c r="D14612">
        <v>23.634499999999999</v>
      </c>
      <c r="E14612">
        <v>-102.5528</v>
      </c>
      <c r="F14612">
        <v>0.1348314606741573</v>
      </c>
      <c r="G14612" s="2">
        <v>43926</v>
      </c>
      <c r="H14612">
        <v>202</v>
      </c>
      <c r="I14612">
        <v>1890</v>
      </c>
      <c r="J14612">
        <v>12</v>
      </c>
      <c r="K14612">
        <v>170.66666666666666</v>
      </c>
      <c r="L14612">
        <v>19</v>
      </c>
      <c r="M14612">
        <v>79</v>
      </c>
    </row>
    <row r="14613" spans="1:13" x14ac:dyDescent="0.3">
      <c r="A14613">
        <v>14611</v>
      </c>
      <c r="B14613" s="1" t="s">
        <v>9</v>
      </c>
      <c r="C14613" s="1" t="s">
        <v>171</v>
      </c>
      <c r="D14613">
        <v>23.634499999999999</v>
      </c>
      <c r="E14613">
        <v>-102.5528</v>
      </c>
      <c r="F14613">
        <v>0.25247524752475248</v>
      </c>
      <c r="G14613" s="2">
        <v>43927</v>
      </c>
      <c r="H14613">
        <v>253</v>
      </c>
      <c r="I14613">
        <v>2143</v>
      </c>
      <c r="J14613">
        <v>13</v>
      </c>
      <c r="K14613">
        <v>211</v>
      </c>
      <c r="L14613">
        <v>15</v>
      </c>
      <c r="M14613">
        <v>94</v>
      </c>
    </row>
    <row r="14614" spans="1:13" x14ac:dyDescent="0.3">
      <c r="A14614">
        <v>14612</v>
      </c>
      <c r="B14614" s="1" t="s">
        <v>9</v>
      </c>
      <c r="C14614" s="1" t="s">
        <v>171</v>
      </c>
      <c r="D14614">
        <v>23.634499999999999</v>
      </c>
      <c r="E14614">
        <v>-102.5528</v>
      </c>
      <c r="F14614">
        <v>0.16996047430830041</v>
      </c>
      <c r="G14614" s="2">
        <v>43928</v>
      </c>
      <c r="H14614">
        <v>296</v>
      </c>
      <c r="I14614">
        <v>2439</v>
      </c>
      <c r="J14614">
        <v>14</v>
      </c>
      <c r="K14614">
        <v>250.33333333333331</v>
      </c>
      <c r="L14614">
        <v>31</v>
      </c>
      <c r="M14614">
        <v>125</v>
      </c>
    </row>
    <row r="14615" spans="1:13" x14ac:dyDescent="0.3">
      <c r="A14615">
        <v>14613</v>
      </c>
      <c r="B14615" s="1" t="s">
        <v>9</v>
      </c>
      <c r="C14615" s="1" t="s">
        <v>171</v>
      </c>
      <c r="D14615">
        <v>23.634499999999999</v>
      </c>
      <c r="E14615">
        <v>-102.5528</v>
      </c>
      <c r="F14615">
        <v>0.16891891891891891</v>
      </c>
      <c r="G14615" s="2">
        <v>43929</v>
      </c>
      <c r="H14615">
        <v>346</v>
      </c>
      <c r="I14615">
        <v>2785</v>
      </c>
      <c r="J14615">
        <v>15</v>
      </c>
      <c r="K14615">
        <v>298.33333333333331</v>
      </c>
      <c r="L14615">
        <v>16</v>
      </c>
      <c r="M14615">
        <v>141</v>
      </c>
    </row>
    <row r="14616" spans="1:13" x14ac:dyDescent="0.3">
      <c r="A14616">
        <v>14614</v>
      </c>
      <c r="B14616" s="1" t="s">
        <v>9</v>
      </c>
      <c r="C14616" s="1" t="s">
        <v>171</v>
      </c>
      <c r="D14616">
        <v>23.634499999999999</v>
      </c>
      <c r="E14616">
        <v>-102.5528</v>
      </c>
      <c r="F14616">
        <v>0.14450867052023122</v>
      </c>
      <c r="G14616" s="2">
        <v>43930</v>
      </c>
      <c r="H14616">
        <v>396</v>
      </c>
      <c r="I14616">
        <v>3181</v>
      </c>
      <c r="J14616">
        <v>16</v>
      </c>
      <c r="K14616">
        <v>346</v>
      </c>
      <c r="L14616">
        <v>33</v>
      </c>
      <c r="M14616">
        <v>174</v>
      </c>
    </row>
    <row r="14617" spans="1:13" x14ac:dyDescent="0.3">
      <c r="A14617">
        <v>14615</v>
      </c>
      <c r="B14617" s="1" t="s">
        <v>9</v>
      </c>
      <c r="C14617" s="1" t="s">
        <v>171</v>
      </c>
      <c r="D14617">
        <v>23.634499999999999</v>
      </c>
      <c r="E14617">
        <v>-102.5528</v>
      </c>
      <c r="F14617">
        <v>-0.34343434343434343</v>
      </c>
      <c r="G14617" s="2">
        <v>43931</v>
      </c>
      <c r="H14617">
        <v>260</v>
      </c>
      <c r="I14617">
        <v>3441</v>
      </c>
      <c r="J14617">
        <v>17</v>
      </c>
      <c r="K14617">
        <v>334</v>
      </c>
      <c r="L14617">
        <v>20</v>
      </c>
      <c r="M14617">
        <v>194</v>
      </c>
    </row>
    <row r="14618" spans="1:13" x14ac:dyDescent="0.3">
      <c r="A14618">
        <v>14616</v>
      </c>
      <c r="B14618" s="1" t="s">
        <v>9</v>
      </c>
      <c r="C14618" s="1" t="s">
        <v>171</v>
      </c>
      <c r="D14618">
        <v>23.634499999999999</v>
      </c>
      <c r="E14618">
        <v>-102.5528</v>
      </c>
      <c r="F14618">
        <v>0.55000000000000004</v>
      </c>
      <c r="G14618" s="2">
        <v>43932</v>
      </c>
      <c r="H14618">
        <v>403</v>
      </c>
      <c r="I14618">
        <v>3844</v>
      </c>
      <c r="J14618">
        <v>18</v>
      </c>
      <c r="K14618">
        <v>353</v>
      </c>
      <c r="L14618">
        <v>39</v>
      </c>
      <c r="M14618">
        <v>233</v>
      </c>
    </row>
    <row r="14619" spans="1:13" x14ac:dyDescent="0.3">
      <c r="A14619">
        <v>14617</v>
      </c>
      <c r="B14619" s="1" t="s">
        <v>9</v>
      </c>
      <c r="C14619" s="1" t="s">
        <v>171</v>
      </c>
      <c r="D14619">
        <v>23.634499999999999</v>
      </c>
      <c r="E14619">
        <v>-102.5528</v>
      </c>
      <c r="F14619">
        <v>-6.9478908188585611E-2</v>
      </c>
      <c r="G14619" s="2">
        <v>43933</v>
      </c>
      <c r="H14619">
        <v>375</v>
      </c>
      <c r="I14619">
        <v>4219</v>
      </c>
      <c r="J14619">
        <v>19</v>
      </c>
      <c r="K14619">
        <v>346</v>
      </c>
      <c r="L14619">
        <v>40</v>
      </c>
      <c r="M14619">
        <v>273</v>
      </c>
    </row>
    <row r="14620" spans="1:13" x14ac:dyDescent="0.3">
      <c r="A14620">
        <v>14618</v>
      </c>
      <c r="B14620" s="1" t="s">
        <v>9</v>
      </c>
      <c r="C14620" s="1" t="s">
        <v>171</v>
      </c>
      <c r="D14620">
        <v>23.634499999999999</v>
      </c>
      <c r="E14620">
        <v>-102.5528</v>
      </c>
      <c r="F14620">
        <v>0.17866666666666667</v>
      </c>
      <c r="G14620" s="2">
        <v>43934</v>
      </c>
      <c r="H14620">
        <v>442</v>
      </c>
      <c r="I14620">
        <v>4661</v>
      </c>
      <c r="J14620">
        <v>20</v>
      </c>
      <c r="K14620">
        <v>406.66666666666674</v>
      </c>
      <c r="L14620">
        <v>23</v>
      </c>
      <c r="M14620">
        <v>296</v>
      </c>
    </row>
    <row r="14621" spans="1:13" x14ac:dyDescent="0.3">
      <c r="A14621">
        <v>14619</v>
      </c>
      <c r="B14621" s="1" t="s">
        <v>9</v>
      </c>
      <c r="C14621" s="1" t="s">
        <v>171</v>
      </c>
      <c r="D14621">
        <v>23.634499999999999</v>
      </c>
      <c r="E14621">
        <v>-102.5528</v>
      </c>
      <c r="F14621">
        <v>-0.20135746606334839</v>
      </c>
      <c r="G14621" s="2">
        <v>43935</v>
      </c>
      <c r="H14621">
        <v>353</v>
      </c>
      <c r="I14621">
        <v>5014</v>
      </c>
      <c r="J14621">
        <v>21</v>
      </c>
      <c r="K14621">
        <v>390</v>
      </c>
      <c r="L14621">
        <v>36</v>
      </c>
      <c r="M14621">
        <v>332</v>
      </c>
    </row>
    <row r="14622" spans="1:13" x14ac:dyDescent="0.3">
      <c r="A14622">
        <v>14620</v>
      </c>
      <c r="B14622" s="1" t="s">
        <v>9</v>
      </c>
      <c r="C14622" s="1" t="s">
        <v>171</v>
      </c>
      <c r="D14622">
        <v>23.634499999999999</v>
      </c>
      <c r="E14622">
        <v>-102.5528</v>
      </c>
      <c r="F14622">
        <v>9.0651558073654395E-2</v>
      </c>
      <c r="G14622" s="2">
        <v>43936</v>
      </c>
      <c r="H14622">
        <v>385</v>
      </c>
      <c r="I14622">
        <v>5399</v>
      </c>
      <c r="J14622">
        <v>22</v>
      </c>
      <c r="K14622">
        <v>393.33333333333326</v>
      </c>
      <c r="L14622">
        <v>74</v>
      </c>
      <c r="M14622">
        <v>406</v>
      </c>
    </row>
    <row r="14623" spans="1:13" x14ac:dyDescent="0.3">
      <c r="A14623">
        <v>14621</v>
      </c>
      <c r="B14623" s="1" t="s">
        <v>9</v>
      </c>
      <c r="C14623" s="1" t="s">
        <v>171</v>
      </c>
      <c r="D14623">
        <v>23.634499999999999</v>
      </c>
      <c r="E14623">
        <v>-102.5528</v>
      </c>
      <c r="F14623">
        <v>0.16363636363636366</v>
      </c>
      <c r="G14623" s="2">
        <v>43937</v>
      </c>
      <c r="H14623">
        <v>448</v>
      </c>
      <c r="I14623">
        <v>5847</v>
      </c>
      <c r="J14623">
        <v>23</v>
      </c>
      <c r="K14623">
        <v>395.33333333333326</v>
      </c>
      <c r="L14623">
        <v>43</v>
      </c>
      <c r="M14623">
        <v>449</v>
      </c>
    </row>
    <row r="14624" spans="1:13" x14ac:dyDescent="0.3">
      <c r="A14624">
        <v>14622</v>
      </c>
      <c r="B14624" s="1" t="s">
        <v>9</v>
      </c>
      <c r="C14624" s="1" t="s">
        <v>171</v>
      </c>
      <c r="D14624">
        <v>23.634499999999999</v>
      </c>
      <c r="E14624">
        <v>-102.5528</v>
      </c>
      <c r="F14624">
        <v>4.464285714285714E-3</v>
      </c>
      <c r="G14624" s="2">
        <v>43938</v>
      </c>
      <c r="H14624">
        <v>450</v>
      </c>
      <c r="I14624">
        <v>6297</v>
      </c>
      <c r="J14624">
        <v>24</v>
      </c>
      <c r="K14624">
        <v>427.66666666666674</v>
      </c>
      <c r="L14624">
        <v>37</v>
      </c>
      <c r="M14624">
        <v>486</v>
      </c>
    </row>
    <row r="14625" spans="1:13" x14ac:dyDescent="0.3">
      <c r="A14625">
        <v>14623</v>
      </c>
      <c r="B14625" s="1" t="s">
        <v>9</v>
      </c>
      <c r="C14625" s="1" t="s">
        <v>171</v>
      </c>
      <c r="D14625">
        <v>23.634499999999999</v>
      </c>
      <c r="E14625">
        <v>-102.5528</v>
      </c>
      <c r="F14625">
        <v>0.28444444444444444</v>
      </c>
      <c r="G14625" s="2">
        <v>43939</v>
      </c>
      <c r="H14625">
        <v>578</v>
      </c>
      <c r="I14625">
        <v>6875</v>
      </c>
      <c r="J14625">
        <v>25</v>
      </c>
      <c r="K14625">
        <v>492</v>
      </c>
      <c r="L14625">
        <v>60</v>
      </c>
      <c r="M14625">
        <v>546</v>
      </c>
    </row>
    <row r="14626" spans="1:13" x14ac:dyDescent="0.3">
      <c r="A14626">
        <v>14624</v>
      </c>
      <c r="B14626" s="1" t="s">
        <v>9</v>
      </c>
      <c r="C14626" s="1" t="s">
        <v>171</v>
      </c>
      <c r="D14626">
        <v>23.634499999999999</v>
      </c>
      <c r="E14626">
        <v>-102.5528</v>
      </c>
      <c r="F14626">
        <v>7.6124567474048443E-2</v>
      </c>
      <c r="G14626" s="2">
        <v>43940</v>
      </c>
      <c r="H14626">
        <v>622</v>
      </c>
      <c r="I14626">
        <v>7497</v>
      </c>
      <c r="J14626">
        <v>26</v>
      </c>
      <c r="K14626">
        <v>550</v>
      </c>
      <c r="L14626">
        <v>104</v>
      </c>
      <c r="M14626">
        <v>650</v>
      </c>
    </row>
    <row r="14627" spans="1:13" x14ac:dyDescent="0.3">
      <c r="A14627">
        <v>14625</v>
      </c>
      <c r="B14627" s="1" t="s">
        <v>9</v>
      </c>
      <c r="C14627" s="1" t="s">
        <v>171</v>
      </c>
      <c r="D14627">
        <v>23.634499999999999</v>
      </c>
      <c r="E14627">
        <v>-102.5528</v>
      </c>
      <c r="F14627">
        <v>0.22829581993569131</v>
      </c>
      <c r="G14627" s="2">
        <v>43941</v>
      </c>
      <c r="H14627">
        <v>764</v>
      </c>
      <c r="I14627">
        <v>8261</v>
      </c>
      <c r="J14627">
        <v>27</v>
      </c>
      <c r="K14627">
        <v>654.66666666666663</v>
      </c>
      <c r="L14627">
        <v>36</v>
      </c>
      <c r="M14627">
        <v>686</v>
      </c>
    </row>
    <row r="14628" spans="1:13" x14ac:dyDescent="0.3">
      <c r="A14628">
        <v>14626</v>
      </c>
      <c r="B14628" s="1" t="s">
        <v>9</v>
      </c>
      <c r="C14628" s="1" t="s">
        <v>171</v>
      </c>
      <c r="D14628">
        <v>23.634499999999999</v>
      </c>
      <c r="E14628">
        <v>-102.5528</v>
      </c>
      <c r="F14628">
        <v>-0.33115183246073304</v>
      </c>
      <c r="G14628" s="2">
        <v>43942</v>
      </c>
      <c r="H14628">
        <v>511</v>
      </c>
      <c r="I14628">
        <v>8772</v>
      </c>
      <c r="J14628">
        <v>28</v>
      </c>
      <c r="K14628">
        <v>632.33333333333337</v>
      </c>
      <c r="L14628">
        <v>26</v>
      </c>
      <c r="M14628">
        <v>712</v>
      </c>
    </row>
    <row r="14629" spans="1:13" x14ac:dyDescent="0.3">
      <c r="A14629">
        <v>14627</v>
      </c>
      <c r="B14629" s="1" t="s">
        <v>9</v>
      </c>
      <c r="C14629" s="1" t="s">
        <v>171</v>
      </c>
      <c r="D14629">
        <v>23.634499999999999</v>
      </c>
      <c r="E14629">
        <v>-102.5528</v>
      </c>
      <c r="F14629">
        <v>0.42661448140900188</v>
      </c>
      <c r="G14629" s="2">
        <v>43943</v>
      </c>
      <c r="H14629">
        <v>729</v>
      </c>
      <c r="I14629">
        <v>9501</v>
      </c>
      <c r="J14629">
        <v>29</v>
      </c>
      <c r="K14629">
        <v>668</v>
      </c>
      <c r="L14629">
        <v>145</v>
      </c>
      <c r="M14629">
        <v>857</v>
      </c>
    </row>
    <row r="14630" spans="1:13" x14ac:dyDescent="0.3">
      <c r="A14630">
        <v>14628</v>
      </c>
      <c r="B14630" s="1" t="s">
        <v>9</v>
      </c>
      <c r="C14630" s="1" t="s">
        <v>172</v>
      </c>
      <c r="D14630">
        <v>47.4116</v>
      </c>
      <c r="E14630">
        <v>28.369900000000001</v>
      </c>
      <c r="F14630">
        <v>0</v>
      </c>
      <c r="G14630" s="2">
        <v>43852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72</v>
      </c>
      <c r="D14631">
        <v>47.4116</v>
      </c>
      <c r="E14631">
        <v>28.369900000000001</v>
      </c>
      <c r="F14631">
        <v>0</v>
      </c>
      <c r="G14631" s="2">
        <v>43853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72</v>
      </c>
      <c r="D14632">
        <v>47.4116</v>
      </c>
      <c r="E14632">
        <v>28.369900000000001</v>
      </c>
      <c r="F14632">
        <v>0</v>
      </c>
      <c r="G14632" s="2">
        <v>43854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72</v>
      </c>
      <c r="D14633">
        <v>47.4116</v>
      </c>
      <c r="E14633">
        <v>28.369900000000001</v>
      </c>
      <c r="F14633">
        <v>0</v>
      </c>
      <c r="G14633" s="2">
        <v>43855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72</v>
      </c>
      <c r="D14634">
        <v>47.4116</v>
      </c>
      <c r="E14634">
        <v>28.369900000000001</v>
      </c>
      <c r="F14634">
        <v>0</v>
      </c>
      <c r="G14634" s="2">
        <v>43856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72</v>
      </c>
      <c r="D14635">
        <v>47.4116</v>
      </c>
      <c r="E14635">
        <v>28.369900000000001</v>
      </c>
      <c r="F14635">
        <v>0</v>
      </c>
      <c r="G14635" s="2">
        <v>43857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72</v>
      </c>
      <c r="D14636">
        <v>47.4116</v>
      </c>
      <c r="E14636">
        <v>28.369900000000001</v>
      </c>
      <c r="F14636">
        <v>0</v>
      </c>
      <c r="G14636" s="2">
        <v>43858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72</v>
      </c>
      <c r="D14637">
        <v>47.4116</v>
      </c>
      <c r="E14637">
        <v>28.369900000000001</v>
      </c>
      <c r="F14637">
        <v>0</v>
      </c>
      <c r="G14637" s="2">
        <v>43859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72</v>
      </c>
      <c r="D14638">
        <v>47.4116</v>
      </c>
      <c r="E14638">
        <v>28.369900000000001</v>
      </c>
      <c r="F14638">
        <v>0</v>
      </c>
      <c r="G14638" s="2">
        <v>4386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72</v>
      </c>
      <c r="D14639">
        <v>47.4116</v>
      </c>
      <c r="E14639">
        <v>28.369900000000001</v>
      </c>
      <c r="F14639">
        <v>0</v>
      </c>
      <c r="G14639" s="2">
        <v>43861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72</v>
      </c>
      <c r="D14640">
        <v>47.4116</v>
      </c>
      <c r="E14640">
        <v>28.369900000000001</v>
      </c>
      <c r="F14640">
        <v>0</v>
      </c>
      <c r="G14640" s="2">
        <v>43862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72</v>
      </c>
      <c r="D14641">
        <v>47.4116</v>
      </c>
      <c r="E14641">
        <v>28.369900000000001</v>
      </c>
      <c r="F14641">
        <v>0</v>
      </c>
      <c r="G14641" s="2">
        <v>43863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72</v>
      </c>
      <c r="D14642">
        <v>47.4116</v>
      </c>
      <c r="E14642">
        <v>28.369900000000001</v>
      </c>
      <c r="F14642">
        <v>0</v>
      </c>
      <c r="G14642" s="2">
        <v>43864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72</v>
      </c>
      <c r="D14643">
        <v>47.4116</v>
      </c>
      <c r="E14643">
        <v>28.369900000000001</v>
      </c>
      <c r="F14643">
        <v>0</v>
      </c>
      <c r="G14643" s="2">
        <v>43865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72</v>
      </c>
      <c r="D14644">
        <v>47.4116</v>
      </c>
      <c r="E14644">
        <v>28.369900000000001</v>
      </c>
      <c r="F14644">
        <v>0</v>
      </c>
      <c r="G14644" s="2">
        <v>43866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72</v>
      </c>
      <c r="D14645">
        <v>47.4116</v>
      </c>
      <c r="E14645">
        <v>28.369900000000001</v>
      </c>
      <c r="F14645">
        <v>0</v>
      </c>
      <c r="G14645" s="2">
        <v>43867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72</v>
      </c>
      <c r="D14646">
        <v>47.4116</v>
      </c>
      <c r="E14646">
        <v>28.369900000000001</v>
      </c>
      <c r="F14646">
        <v>0</v>
      </c>
      <c r="G14646" s="2">
        <v>43868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72</v>
      </c>
      <c r="D14647">
        <v>47.4116</v>
      </c>
      <c r="E14647">
        <v>28.369900000000001</v>
      </c>
      <c r="F14647">
        <v>0</v>
      </c>
      <c r="G14647" s="2">
        <v>43869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72</v>
      </c>
      <c r="D14648">
        <v>47.4116</v>
      </c>
      <c r="E14648">
        <v>28.369900000000001</v>
      </c>
      <c r="F14648">
        <v>0</v>
      </c>
      <c r="G14648" s="2">
        <v>4387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72</v>
      </c>
      <c r="D14649">
        <v>47.4116</v>
      </c>
      <c r="E14649">
        <v>28.369900000000001</v>
      </c>
      <c r="F14649">
        <v>0</v>
      </c>
      <c r="G14649" s="2">
        <v>43871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72</v>
      </c>
      <c r="D14650">
        <v>47.4116</v>
      </c>
      <c r="E14650">
        <v>28.369900000000001</v>
      </c>
      <c r="F14650">
        <v>0</v>
      </c>
      <c r="G14650" s="2">
        <v>43872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72</v>
      </c>
      <c r="D14651">
        <v>47.4116</v>
      </c>
      <c r="E14651">
        <v>28.369900000000001</v>
      </c>
      <c r="F14651">
        <v>0</v>
      </c>
      <c r="G14651" s="2">
        <v>43873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72</v>
      </c>
      <c r="D14652">
        <v>47.4116</v>
      </c>
      <c r="E14652">
        <v>28.369900000000001</v>
      </c>
      <c r="F14652">
        <v>0</v>
      </c>
      <c r="G14652" s="2">
        <v>43874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72</v>
      </c>
      <c r="D14653">
        <v>47.4116</v>
      </c>
      <c r="E14653">
        <v>28.369900000000001</v>
      </c>
      <c r="F14653">
        <v>0</v>
      </c>
      <c r="G14653" s="2">
        <v>43875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72</v>
      </c>
      <c r="D14654">
        <v>47.4116</v>
      </c>
      <c r="E14654">
        <v>28.369900000000001</v>
      </c>
      <c r="F14654">
        <v>0</v>
      </c>
      <c r="G14654" s="2">
        <v>43876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72</v>
      </c>
      <c r="D14655">
        <v>47.4116</v>
      </c>
      <c r="E14655">
        <v>28.369900000000001</v>
      </c>
      <c r="F14655">
        <v>0</v>
      </c>
      <c r="G14655" s="2">
        <v>43877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72</v>
      </c>
      <c r="D14656">
        <v>47.4116</v>
      </c>
      <c r="E14656">
        <v>28.369900000000001</v>
      </c>
      <c r="F14656">
        <v>0</v>
      </c>
      <c r="G14656" s="2">
        <v>43878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72</v>
      </c>
      <c r="D14657">
        <v>47.4116</v>
      </c>
      <c r="E14657">
        <v>28.369900000000001</v>
      </c>
      <c r="F14657">
        <v>0</v>
      </c>
      <c r="G14657" s="2">
        <v>43879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72</v>
      </c>
      <c r="D14658">
        <v>47.4116</v>
      </c>
      <c r="E14658">
        <v>28.369900000000001</v>
      </c>
      <c r="F14658">
        <v>0</v>
      </c>
      <c r="G14658" s="2">
        <v>4388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72</v>
      </c>
      <c r="D14659">
        <v>47.4116</v>
      </c>
      <c r="E14659">
        <v>28.369900000000001</v>
      </c>
      <c r="F14659">
        <v>0</v>
      </c>
      <c r="G14659" s="2">
        <v>43881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72</v>
      </c>
      <c r="D14660">
        <v>47.4116</v>
      </c>
      <c r="E14660">
        <v>28.369900000000001</v>
      </c>
      <c r="F14660">
        <v>0</v>
      </c>
      <c r="G14660" s="2">
        <v>43882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72</v>
      </c>
      <c r="D14661">
        <v>47.4116</v>
      </c>
      <c r="E14661">
        <v>28.369900000000001</v>
      </c>
      <c r="F14661">
        <v>0</v>
      </c>
      <c r="G14661" s="2">
        <v>43883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72</v>
      </c>
      <c r="D14662">
        <v>47.4116</v>
      </c>
      <c r="E14662">
        <v>28.369900000000001</v>
      </c>
      <c r="F14662">
        <v>0</v>
      </c>
      <c r="G14662" s="2">
        <v>43884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72</v>
      </c>
      <c r="D14663">
        <v>47.4116</v>
      </c>
      <c r="E14663">
        <v>28.369900000000001</v>
      </c>
      <c r="F14663">
        <v>0</v>
      </c>
      <c r="G14663" s="2">
        <v>43885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72</v>
      </c>
      <c r="D14664">
        <v>47.4116</v>
      </c>
      <c r="E14664">
        <v>28.369900000000001</v>
      </c>
      <c r="F14664">
        <v>0</v>
      </c>
      <c r="G14664" s="2">
        <v>43886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72</v>
      </c>
      <c r="D14665">
        <v>47.4116</v>
      </c>
      <c r="E14665">
        <v>28.369900000000001</v>
      </c>
      <c r="F14665">
        <v>0</v>
      </c>
      <c r="G14665" s="2">
        <v>43887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72</v>
      </c>
      <c r="D14666">
        <v>47.4116</v>
      </c>
      <c r="E14666">
        <v>28.369900000000001</v>
      </c>
      <c r="F14666">
        <v>0</v>
      </c>
      <c r="G14666" s="2">
        <v>43888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72</v>
      </c>
      <c r="D14667">
        <v>47.4116</v>
      </c>
      <c r="E14667">
        <v>28.369900000000001</v>
      </c>
      <c r="F14667">
        <v>0</v>
      </c>
      <c r="G14667" s="2">
        <v>43889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72</v>
      </c>
      <c r="D14668">
        <v>47.4116</v>
      </c>
      <c r="E14668">
        <v>28.369900000000001</v>
      </c>
      <c r="F14668">
        <v>0</v>
      </c>
      <c r="G14668" s="2">
        <v>4389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72</v>
      </c>
      <c r="D14669">
        <v>47.4116</v>
      </c>
      <c r="E14669">
        <v>28.369900000000001</v>
      </c>
      <c r="F14669">
        <v>0</v>
      </c>
      <c r="G14669" s="2">
        <v>43891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72</v>
      </c>
      <c r="D14670">
        <v>47.4116</v>
      </c>
      <c r="E14670">
        <v>28.369900000000001</v>
      </c>
      <c r="F14670">
        <v>0</v>
      </c>
      <c r="G14670" s="2">
        <v>43892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72</v>
      </c>
      <c r="D14671">
        <v>47.4116</v>
      </c>
      <c r="E14671">
        <v>28.369900000000001</v>
      </c>
      <c r="F14671">
        <v>0</v>
      </c>
      <c r="G14671" s="2">
        <v>43893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72</v>
      </c>
      <c r="D14672">
        <v>47.4116</v>
      </c>
      <c r="E14672">
        <v>28.369900000000001</v>
      </c>
      <c r="F14672">
        <v>0</v>
      </c>
      <c r="G14672" s="2">
        <v>43894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72</v>
      </c>
      <c r="D14673">
        <v>47.4116</v>
      </c>
      <c r="E14673">
        <v>28.369900000000001</v>
      </c>
      <c r="F14673">
        <v>0</v>
      </c>
      <c r="G14673" s="2">
        <v>43895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72</v>
      </c>
      <c r="D14674">
        <v>47.4116</v>
      </c>
      <c r="E14674">
        <v>28.369900000000001</v>
      </c>
      <c r="F14674">
        <v>0</v>
      </c>
      <c r="G14674" s="2">
        <v>43896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72</v>
      </c>
      <c r="D14675">
        <v>47.4116</v>
      </c>
      <c r="E14675">
        <v>28.369900000000001</v>
      </c>
      <c r="F14675">
        <v>0</v>
      </c>
      <c r="G14675" s="2">
        <v>43897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72</v>
      </c>
      <c r="D14676">
        <v>47.4116</v>
      </c>
      <c r="E14676">
        <v>28.369900000000001</v>
      </c>
      <c r="F14676">
        <v>0</v>
      </c>
      <c r="G14676" s="2">
        <v>43898</v>
      </c>
      <c r="H14676">
        <v>1</v>
      </c>
      <c r="I14676">
        <v>1</v>
      </c>
      <c r="J14676">
        <v>0</v>
      </c>
      <c r="K14676">
        <v>0.33333333333333331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72</v>
      </c>
      <c r="D14677">
        <v>47.4116</v>
      </c>
      <c r="E14677">
        <v>28.369900000000001</v>
      </c>
      <c r="F14677">
        <v>0</v>
      </c>
      <c r="G14677" s="2">
        <v>43899</v>
      </c>
      <c r="H14677">
        <v>0</v>
      </c>
      <c r="I14677">
        <v>1</v>
      </c>
      <c r="J14677">
        <v>0</v>
      </c>
      <c r="K14677">
        <v>0.33333333333333331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72</v>
      </c>
      <c r="D14678">
        <v>47.4116</v>
      </c>
      <c r="E14678">
        <v>28.369900000000001</v>
      </c>
      <c r="F14678">
        <v>0</v>
      </c>
      <c r="G14678" s="2">
        <v>43900</v>
      </c>
      <c r="H14678">
        <v>2</v>
      </c>
      <c r="I14678">
        <v>3</v>
      </c>
      <c r="J14678">
        <v>0</v>
      </c>
      <c r="K14678">
        <v>1</v>
      </c>
      <c r="L14678">
        <v>0</v>
      </c>
      <c r="M14678">
        <v>0</v>
      </c>
    </row>
    <row r="14679" spans="1:13" x14ac:dyDescent="0.3">
      <c r="A14679">
        <v>14677</v>
      </c>
      <c r="B14679" s="1" t="s">
        <v>9</v>
      </c>
      <c r="C14679" s="1" t="s">
        <v>172</v>
      </c>
      <c r="D14679">
        <v>47.4116</v>
      </c>
      <c r="E14679">
        <v>28.369900000000001</v>
      </c>
      <c r="F14679">
        <v>0</v>
      </c>
      <c r="G14679" s="2">
        <v>43901</v>
      </c>
      <c r="H14679">
        <v>0</v>
      </c>
      <c r="I14679">
        <v>3</v>
      </c>
      <c r="J14679">
        <v>0</v>
      </c>
      <c r="K14679">
        <v>0.66666666666666663</v>
      </c>
      <c r="L14679">
        <v>0</v>
      </c>
      <c r="M14679">
        <v>0</v>
      </c>
    </row>
    <row r="14680" spans="1:13" x14ac:dyDescent="0.3">
      <c r="A14680">
        <v>14678</v>
      </c>
      <c r="B14680" s="1" t="s">
        <v>9</v>
      </c>
      <c r="C14680" s="1" t="s">
        <v>172</v>
      </c>
      <c r="D14680">
        <v>47.4116</v>
      </c>
      <c r="E14680">
        <v>28.369900000000001</v>
      </c>
      <c r="F14680">
        <v>0</v>
      </c>
      <c r="G14680" s="2">
        <v>43902</v>
      </c>
      <c r="H14680">
        <v>0</v>
      </c>
      <c r="I14680">
        <v>3</v>
      </c>
      <c r="J14680">
        <v>0</v>
      </c>
      <c r="K14680">
        <v>0.66666666666666663</v>
      </c>
      <c r="L14680">
        <v>0</v>
      </c>
      <c r="M14680">
        <v>0</v>
      </c>
    </row>
    <row r="14681" spans="1:13" x14ac:dyDescent="0.3">
      <c r="A14681">
        <v>14679</v>
      </c>
      <c r="B14681" s="1" t="s">
        <v>9</v>
      </c>
      <c r="C14681" s="1" t="s">
        <v>172</v>
      </c>
      <c r="D14681">
        <v>47.4116</v>
      </c>
      <c r="E14681">
        <v>28.369900000000001</v>
      </c>
      <c r="F14681">
        <v>0</v>
      </c>
      <c r="G14681" s="2">
        <v>43903</v>
      </c>
      <c r="H14681">
        <v>3</v>
      </c>
      <c r="I14681">
        <v>6</v>
      </c>
      <c r="J14681">
        <v>0</v>
      </c>
      <c r="K14681">
        <v>1</v>
      </c>
      <c r="L14681">
        <v>0</v>
      </c>
      <c r="M14681">
        <v>0</v>
      </c>
    </row>
    <row r="14682" spans="1:13" x14ac:dyDescent="0.3">
      <c r="A14682">
        <v>14680</v>
      </c>
      <c r="B14682" s="1" t="s">
        <v>9</v>
      </c>
      <c r="C14682" s="1" t="s">
        <v>172</v>
      </c>
      <c r="D14682">
        <v>47.4116</v>
      </c>
      <c r="E14682">
        <v>28.369900000000001</v>
      </c>
      <c r="F14682">
        <v>0</v>
      </c>
      <c r="G14682" s="2">
        <v>43904</v>
      </c>
      <c r="H14682">
        <v>6</v>
      </c>
      <c r="I14682">
        <v>12</v>
      </c>
      <c r="J14682">
        <v>0</v>
      </c>
      <c r="K14682">
        <v>3</v>
      </c>
      <c r="L14682">
        <v>0</v>
      </c>
      <c r="M14682">
        <v>0</v>
      </c>
    </row>
    <row r="14683" spans="1:13" x14ac:dyDescent="0.3">
      <c r="A14683">
        <v>14681</v>
      </c>
      <c r="B14683" s="1" t="s">
        <v>9</v>
      </c>
      <c r="C14683" s="1" t="s">
        <v>172</v>
      </c>
      <c r="D14683">
        <v>47.4116</v>
      </c>
      <c r="E14683">
        <v>28.369900000000001</v>
      </c>
      <c r="F14683">
        <v>0</v>
      </c>
      <c r="G14683" s="2">
        <v>43905</v>
      </c>
      <c r="H14683">
        <v>11</v>
      </c>
      <c r="I14683">
        <v>23</v>
      </c>
      <c r="J14683">
        <v>0</v>
      </c>
      <c r="K14683">
        <v>6.6666666666666679</v>
      </c>
      <c r="L14683">
        <v>0</v>
      </c>
      <c r="M14683">
        <v>0</v>
      </c>
    </row>
    <row r="14684" spans="1:13" x14ac:dyDescent="0.3">
      <c r="A14684">
        <v>14682</v>
      </c>
      <c r="B14684" s="1" t="s">
        <v>9</v>
      </c>
      <c r="C14684" s="1" t="s">
        <v>172</v>
      </c>
      <c r="D14684">
        <v>47.4116</v>
      </c>
      <c r="E14684">
        <v>28.369900000000001</v>
      </c>
      <c r="F14684">
        <v>0</v>
      </c>
      <c r="G14684" s="2">
        <v>43906</v>
      </c>
      <c r="H14684">
        <v>0</v>
      </c>
      <c r="I14684">
        <v>23</v>
      </c>
      <c r="J14684">
        <v>0</v>
      </c>
      <c r="K14684">
        <v>5.6666666666666679</v>
      </c>
      <c r="L14684">
        <v>0</v>
      </c>
      <c r="M14684">
        <v>0</v>
      </c>
    </row>
    <row r="14685" spans="1:13" x14ac:dyDescent="0.3">
      <c r="A14685">
        <v>14683</v>
      </c>
      <c r="B14685" s="1" t="s">
        <v>9</v>
      </c>
      <c r="C14685" s="1" t="s">
        <v>172</v>
      </c>
      <c r="D14685">
        <v>47.4116</v>
      </c>
      <c r="E14685">
        <v>28.369900000000001</v>
      </c>
      <c r="F14685">
        <v>0</v>
      </c>
      <c r="G14685" s="2">
        <v>43907</v>
      </c>
      <c r="H14685">
        <v>7</v>
      </c>
      <c r="I14685">
        <v>30</v>
      </c>
      <c r="J14685">
        <v>0</v>
      </c>
      <c r="K14685">
        <v>6</v>
      </c>
      <c r="L14685">
        <v>0</v>
      </c>
      <c r="M14685">
        <v>0</v>
      </c>
    </row>
    <row r="14686" spans="1:13" x14ac:dyDescent="0.3">
      <c r="A14686">
        <v>14684</v>
      </c>
      <c r="B14686" s="1" t="s">
        <v>9</v>
      </c>
      <c r="C14686" s="1" t="s">
        <v>172</v>
      </c>
      <c r="D14686">
        <v>47.4116</v>
      </c>
      <c r="E14686">
        <v>28.369900000000001</v>
      </c>
      <c r="F14686">
        <v>0</v>
      </c>
      <c r="G14686" s="2">
        <v>43908</v>
      </c>
      <c r="H14686">
        <v>0</v>
      </c>
      <c r="I14686">
        <v>30</v>
      </c>
      <c r="J14686">
        <v>0</v>
      </c>
      <c r="K14686">
        <v>2.333333333333333</v>
      </c>
      <c r="L14686">
        <v>1</v>
      </c>
      <c r="M14686">
        <v>1</v>
      </c>
    </row>
    <row r="14687" spans="1:13" x14ac:dyDescent="0.3">
      <c r="A14687">
        <v>14685</v>
      </c>
      <c r="B14687" s="1" t="s">
        <v>9</v>
      </c>
      <c r="C14687" s="1" t="s">
        <v>172</v>
      </c>
      <c r="D14687">
        <v>47.4116</v>
      </c>
      <c r="E14687">
        <v>28.369900000000001</v>
      </c>
      <c r="F14687">
        <v>0</v>
      </c>
      <c r="G14687" s="2">
        <v>43909</v>
      </c>
      <c r="H14687">
        <v>19</v>
      </c>
      <c r="I14687">
        <v>49</v>
      </c>
      <c r="J14687">
        <v>0</v>
      </c>
      <c r="K14687">
        <v>8.6666666666666661</v>
      </c>
      <c r="L14687">
        <v>0</v>
      </c>
      <c r="M14687">
        <v>1</v>
      </c>
    </row>
    <row r="14688" spans="1:13" x14ac:dyDescent="0.3">
      <c r="A14688">
        <v>14686</v>
      </c>
      <c r="B14688" s="1" t="s">
        <v>9</v>
      </c>
      <c r="C14688" s="1" t="s">
        <v>172</v>
      </c>
      <c r="D14688">
        <v>47.4116</v>
      </c>
      <c r="E14688">
        <v>28.369900000000001</v>
      </c>
      <c r="F14688">
        <v>0</v>
      </c>
      <c r="G14688" s="2">
        <v>43910</v>
      </c>
      <c r="H14688">
        <v>17</v>
      </c>
      <c r="I14688">
        <v>66</v>
      </c>
      <c r="J14688">
        <v>0</v>
      </c>
      <c r="K14688">
        <v>12</v>
      </c>
      <c r="L14688">
        <v>0</v>
      </c>
      <c r="M14688">
        <v>1</v>
      </c>
    </row>
    <row r="14689" spans="1:13" x14ac:dyDescent="0.3">
      <c r="A14689">
        <v>14687</v>
      </c>
      <c r="B14689" s="1" t="s">
        <v>9</v>
      </c>
      <c r="C14689" s="1" t="s">
        <v>172</v>
      </c>
      <c r="D14689">
        <v>47.4116</v>
      </c>
      <c r="E14689">
        <v>28.369900000000001</v>
      </c>
      <c r="F14689">
        <v>0</v>
      </c>
      <c r="G14689" s="2">
        <v>43911</v>
      </c>
      <c r="H14689">
        <v>14</v>
      </c>
      <c r="I14689">
        <v>80</v>
      </c>
      <c r="J14689">
        <v>0</v>
      </c>
      <c r="K14689">
        <v>16.666666666666668</v>
      </c>
      <c r="L14689">
        <v>0</v>
      </c>
      <c r="M14689">
        <v>1</v>
      </c>
    </row>
    <row r="14690" spans="1:13" x14ac:dyDescent="0.3">
      <c r="A14690">
        <v>14688</v>
      </c>
      <c r="B14690" s="1" t="s">
        <v>9</v>
      </c>
      <c r="C14690" s="1" t="s">
        <v>172</v>
      </c>
      <c r="D14690">
        <v>47.4116</v>
      </c>
      <c r="E14690">
        <v>28.369900000000001</v>
      </c>
      <c r="F14690">
        <v>0</v>
      </c>
      <c r="G14690" s="2">
        <v>43912</v>
      </c>
      <c r="H14690">
        <v>14</v>
      </c>
      <c r="I14690">
        <v>94</v>
      </c>
      <c r="J14690">
        <v>0</v>
      </c>
      <c r="K14690">
        <v>15</v>
      </c>
      <c r="L14690">
        <v>0</v>
      </c>
      <c r="M14690">
        <v>1</v>
      </c>
    </row>
    <row r="14691" spans="1:13" x14ac:dyDescent="0.3">
      <c r="A14691">
        <v>14689</v>
      </c>
      <c r="B14691" s="1" t="s">
        <v>9</v>
      </c>
      <c r="C14691" s="1" t="s">
        <v>172</v>
      </c>
      <c r="D14691">
        <v>47.4116</v>
      </c>
      <c r="E14691">
        <v>28.369900000000001</v>
      </c>
      <c r="F14691">
        <v>0</v>
      </c>
      <c r="G14691" s="2">
        <v>43913</v>
      </c>
      <c r="H14691">
        <v>15</v>
      </c>
      <c r="I14691">
        <v>109</v>
      </c>
      <c r="J14691">
        <v>0</v>
      </c>
      <c r="K14691">
        <v>14.333333333333336</v>
      </c>
      <c r="L14691">
        <v>0</v>
      </c>
      <c r="M14691">
        <v>1</v>
      </c>
    </row>
    <row r="14692" spans="1:13" x14ac:dyDescent="0.3">
      <c r="A14692">
        <v>14690</v>
      </c>
      <c r="B14692" s="1" t="s">
        <v>9</v>
      </c>
      <c r="C14692" s="1" t="s">
        <v>172</v>
      </c>
      <c r="D14692">
        <v>47.4116</v>
      </c>
      <c r="E14692">
        <v>28.369900000000001</v>
      </c>
      <c r="F14692">
        <v>6.666666666666668E-2</v>
      </c>
      <c r="G14692" s="2">
        <v>43914</v>
      </c>
      <c r="H14692">
        <v>16</v>
      </c>
      <c r="I14692">
        <v>125</v>
      </c>
      <c r="J14692">
        <v>0</v>
      </c>
      <c r="K14692">
        <v>15</v>
      </c>
      <c r="L14692">
        <v>0</v>
      </c>
      <c r="M14692">
        <v>1</v>
      </c>
    </row>
    <row r="14693" spans="1:13" x14ac:dyDescent="0.3">
      <c r="A14693">
        <v>14691</v>
      </c>
      <c r="B14693" s="1" t="s">
        <v>9</v>
      </c>
      <c r="C14693" s="1" t="s">
        <v>172</v>
      </c>
      <c r="D14693">
        <v>47.4116</v>
      </c>
      <c r="E14693">
        <v>28.369900000000001</v>
      </c>
      <c r="F14693">
        <v>0.5</v>
      </c>
      <c r="G14693" s="2">
        <v>43915</v>
      </c>
      <c r="H14693">
        <v>24</v>
      </c>
      <c r="I14693">
        <v>149</v>
      </c>
      <c r="J14693">
        <v>0</v>
      </c>
      <c r="K14693">
        <v>18.333333333333329</v>
      </c>
      <c r="L14693">
        <v>0</v>
      </c>
      <c r="M14693">
        <v>1</v>
      </c>
    </row>
    <row r="14694" spans="1:13" x14ac:dyDescent="0.3">
      <c r="A14694">
        <v>14692</v>
      </c>
      <c r="B14694" s="1" t="s">
        <v>9</v>
      </c>
      <c r="C14694" s="1" t="s">
        <v>172</v>
      </c>
      <c r="D14694">
        <v>47.4116</v>
      </c>
      <c r="E14694">
        <v>28.369900000000001</v>
      </c>
      <c r="F14694">
        <v>0.16666666666666666</v>
      </c>
      <c r="G14694" s="2">
        <v>43916</v>
      </c>
      <c r="H14694">
        <v>28</v>
      </c>
      <c r="I14694">
        <v>177</v>
      </c>
      <c r="J14694">
        <v>0</v>
      </c>
      <c r="K14694">
        <v>22.666666666666671</v>
      </c>
      <c r="L14694">
        <v>0</v>
      </c>
      <c r="M14694">
        <v>1</v>
      </c>
    </row>
    <row r="14695" spans="1:13" x14ac:dyDescent="0.3">
      <c r="A14695">
        <v>14693</v>
      </c>
      <c r="B14695" s="1" t="s">
        <v>9</v>
      </c>
      <c r="C14695" s="1" t="s">
        <v>172</v>
      </c>
      <c r="D14695">
        <v>47.4116</v>
      </c>
      <c r="E14695">
        <v>28.369900000000001</v>
      </c>
      <c r="F14695">
        <v>-0.21428571428571427</v>
      </c>
      <c r="G14695" s="2">
        <v>43917</v>
      </c>
      <c r="H14695">
        <v>22</v>
      </c>
      <c r="I14695">
        <v>199</v>
      </c>
      <c r="J14695">
        <v>0</v>
      </c>
      <c r="K14695">
        <v>24.666666666666671</v>
      </c>
      <c r="L14695">
        <v>1</v>
      </c>
      <c r="M14695">
        <v>2</v>
      </c>
    </row>
    <row r="14696" spans="1:13" x14ac:dyDescent="0.3">
      <c r="A14696">
        <v>14694</v>
      </c>
      <c r="B14696" s="1" t="s">
        <v>9</v>
      </c>
      <c r="C14696" s="1" t="s">
        <v>172</v>
      </c>
      <c r="D14696">
        <v>47.4116</v>
      </c>
      <c r="E14696">
        <v>28.369900000000001</v>
      </c>
      <c r="F14696">
        <v>0.45454545454545447</v>
      </c>
      <c r="G14696" s="2">
        <v>43918</v>
      </c>
      <c r="H14696">
        <v>32</v>
      </c>
      <c r="I14696">
        <v>231</v>
      </c>
      <c r="J14696">
        <v>0</v>
      </c>
      <c r="K14696">
        <v>27.333333333333329</v>
      </c>
      <c r="L14696">
        <v>0</v>
      </c>
      <c r="M14696">
        <v>2</v>
      </c>
    </row>
    <row r="14697" spans="1:13" x14ac:dyDescent="0.3">
      <c r="A14697">
        <v>14695</v>
      </c>
      <c r="B14697" s="1" t="s">
        <v>9</v>
      </c>
      <c r="C14697" s="1" t="s">
        <v>172</v>
      </c>
      <c r="D14697">
        <v>47.4116</v>
      </c>
      <c r="E14697">
        <v>28.369900000000001</v>
      </c>
      <c r="F14697">
        <v>0</v>
      </c>
      <c r="G14697" s="2">
        <v>43919</v>
      </c>
      <c r="H14697">
        <v>32</v>
      </c>
      <c r="I14697">
        <v>263</v>
      </c>
      <c r="J14697">
        <v>0</v>
      </c>
      <c r="K14697">
        <v>28.666666666666671</v>
      </c>
      <c r="L14697">
        <v>0</v>
      </c>
      <c r="M14697">
        <v>2</v>
      </c>
    </row>
    <row r="14698" spans="1:13" x14ac:dyDescent="0.3">
      <c r="A14698">
        <v>14696</v>
      </c>
      <c r="B14698" s="1" t="s">
        <v>9</v>
      </c>
      <c r="C14698" s="1" t="s">
        <v>172</v>
      </c>
      <c r="D14698">
        <v>47.4116</v>
      </c>
      <c r="E14698">
        <v>28.369900000000001</v>
      </c>
      <c r="F14698">
        <v>9.375E-2</v>
      </c>
      <c r="G14698" s="2">
        <v>43920</v>
      </c>
      <c r="H14698">
        <v>35</v>
      </c>
      <c r="I14698">
        <v>298</v>
      </c>
      <c r="J14698">
        <v>0</v>
      </c>
      <c r="K14698">
        <v>33</v>
      </c>
      <c r="L14698">
        <v>0</v>
      </c>
      <c r="M14698">
        <v>2</v>
      </c>
    </row>
    <row r="14699" spans="1:13" x14ac:dyDescent="0.3">
      <c r="A14699">
        <v>14697</v>
      </c>
      <c r="B14699" s="1" t="s">
        <v>9</v>
      </c>
      <c r="C14699" s="1" t="s">
        <v>172</v>
      </c>
      <c r="D14699">
        <v>47.4116</v>
      </c>
      <c r="E14699">
        <v>28.369900000000001</v>
      </c>
      <c r="F14699">
        <v>0.5714285714285714</v>
      </c>
      <c r="G14699" s="2">
        <v>43921</v>
      </c>
      <c r="H14699">
        <v>55</v>
      </c>
      <c r="I14699">
        <v>353</v>
      </c>
      <c r="J14699">
        <v>0</v>
      </c>
      <c r="K14699">
        <v>40.666666666666657</v>
      </c>
      <c r="L14699">
        <v>2</v>
      </c>
      <c r="M14699">
        <v>4</v>
      </c>
    </row>
    <row r="14700" spans="1:13" x14ac:dyDescent="0.3">
      <c r="A14700">
        <v>14698</v>
      </c>
      <c r="B14700" s="1" t="s">
        <v>9</v>
      </c>
      <c r="C14700" s="1" t="s">
        <v>172</v>
      </c>
      <c r="D14700">
        <v>47.4116</v>
      </c>
      <c r="E14700">
        <v>28.369900000000001</v>
      </c>
      <c r="F14700">
        <v>0.27272727272727271</v>
      </c>
      <c r="G14700" s="2">
        <v>43922</v>
      </c>
      <c r="H14700">
        <v>70</v>
      </c>
      <c r="I14700">
        <v>423</v>
      </c>
      <c r="J14700">
        <v>1</v>
      </c>
      <c r="K14700">
        <v>53.333333333333343</v>
      </c>
      <c r="L14700">
        <v>1</v>
      </c>
      <c r="M14700">
        <v>5</v>
      </c>
    </row>
    <row r="14701" spans="1:13" x14ac:dyDescent="0.3">
      <c r="A14701">
        <v>14699</v>
      </c>
      <c r="B14701" s="1" t="s">
        <v>9</v>
      </c>
      <c r="C14701" s="1" t="s">
        <v>172</v>
      </c>
      <c r="D14701">
        <v>47.4116</v>
      </c>
      <c r="E14701">
        <v>28.369900000000001</v>
      </c>
      <c r="F14701">
        <v>0.17142857142857146</v>
      </c>
      <c r="G14701" s="2">
        <v>43923</v>
      </c>
      <c r="H14701">
        <v>82</v>
      </c>
      <c r="I14701">
        <v>505</v>
      </c>
      <c r="J14701">
        <v>2</v>
      </c>
      <c r="K14701">
        <v>69</v>
      </c>
      <c r="L14701">
        <v>1</v>
      </c>
      <c r="M14701">
        <v>6</v>
      </c>
    </row>
    <row r="14702" spans="1:13" x14ac:dyDescent="0.3">
      <c r="A14702">
        <v>14700</v>
      </c>
      <c r="B14702" s="1" t="s">
        <v>9</v>
      </c>
      <c r="C14702" s="1" t="s">
        <v>172</v>
      </c>
      <c r="D14702">
        <v>47.4116</v>
      </c>
      <c r="E14702">
        <v>28.369900000000001</v>
      </c>
      <c r="F14702">
        <v>4.878048780487805E-2</v>
      </c>
      <c r="G14702" s="2">
        <v>43924</v>
      </c>
      <c r="H14702">
        <v>86</v>
      </c>
      <c r="I14702">
        <v>591</v>
      </c>
      <c r="J14702">
        <v>3</v>
      </c>
      <c r="K14702">
        <v>79.333333333333329</v>
      </c>
      <c r="L14702">
        <v>2</v>
      </c>
      <c r="M14702">
        <v>8</v>
      </c>
    </row>
    <row r="14703" spans="1:13" x14ac:dyDescent="0.3">
      <c r="A14703">
        <v>14701</v>
      </c>
      <c r="B14703" s="1" t="s">
        <v>9</v>
      </c>
      <c r="C14703" s="1" t="s">
        <v>172</v>
      </c>
      <c r="D14703">
        <v>47.4116</v>
      </c>
      <c r="E14703">
        <v>28.369900000000001</v>
      </c>
      <c r="F14703">
        <v>0.87209302325581406</v>
      </c>
      <c r="G14703" s="2">
        <v>43925</v>
      </c>
      <c r="H14703">
        <v>161</v>
      </c>
      <c r="I14703">
        <v>752</v>
      </c>
      <c r="J14703">
        <v>4</v>
      </c>
      <c r="K14703">
        <v>109.66666666666669</v>
      </c>
      <c r="L14703">
        <v>4</v>
      </c>
      <c r="M14703">
        <v>12</v>
      </c>
    </row>
    <row r="14704" spans="1:13" x14ac:dyDescent="0.3">
      <c r="A14704">
        <v>14702</v>
      </c>
      <c r="B14704" s="1" t="s">
        <v>9</v>
      </c>
      <c r="C14704" s="1" t="s">
        <v>172</v>
      </c>
      <c r="D14704">
        <v>47.4116</v>
      </c>
      <c r="E14704">
        <v>28.369900000000001</v>
      </c>
      <c r="F14704">
        <v>-0.30434782608695649</v>
      </c>
      <c r="G14704" s="2">
        <v>43926</v>
      </c>
      <c r="H14704">
        <v>112</v>
      </c>
      <c r="I14704">
        <v>864</v>
      </c>
      <c r="J14704">
        <v>5</v>
      </c>
      <c r="K14704">
        <v>119.66666666666669</v>
      </c>
      <c r="L14704">
        <v>3</v>
      </c>
      <c r="M14704">
        <v>15</v>
      </c>
    </row>
    <row r="14705" spans="1:13" x14ac:dyDescent="0.3">
      <c r="A14705">
        <v>14703</v>
      </c>
      <c r="B14705" s="1" t="s">
        <v>9</v>
      </c>
      <c r="C14705" s="1" t="s">
        <v>172</v>
      </c>
      <c r="D14705">
        <v>47.4116</v>
      </c>
      <c r="E14705">
        <v>28.369900000000001</v>
      </c>
      <c r="F14705">
        <v>-9.8214285714285726E-2</v>
      </c>
      <c r="G14705" s="2">
        <v>43927</v>
      </c>
      <c r="H14705">
        <v>101</v>
      </c>
      <c r="I14705">
        <v>965</v>
      </c>
      <c r="J14705">
        <v>6</v>
      </c>
      <c r="K14705">
        <v>124.66666666666669</v>
      </c>
      <c r="L14705">
        <v>4</v>
      </c>
      <c r="M14705">
        <v>19</v>
      </c>
    </row>
    <row r="14706" spans="1:13" x14ac:dyDescent="0.3">
      <c r="A14706">
        <v>14704</v>
      </c>
      <c r="B14706" s="1" t="s">
        <v>9</v>
      </c>
      <c r="C14706" s="1" t="s">
        <v>172</v>
      </c>
      <c r="D14706">
        <v>47.4116</v>
      </c>
      <c r="E14706">
        <v>28.369900000000001</v>
      </c>
      <c r="F14706">
        <v>-9.9009900990099001E-2</v>
      </c>
      <c r="G14706" s="2">
        <v>43928</v>
      </c>
      <c r="H14706">
        <v>91</v>
      </c>
      <c r="I14706">
        <v>1056</v>
      </c>
      <c r="J14706">
        <v>7</v>
      </c>
      <c r="K14706">
        <v>101.33333333333331</v>
      </c>
      <c r="L14706">
        <v>3</v>
      </c>
      <c r="M14706">
        <v>22</v>
      </c>
    </row>
    <row r="14707" spans="1:13" x14ac:dyDescent="0.3">
      <c r="A14707">
        <v>14705</v>
      </c>
      <c r="B14707" s="1" t="s">
        <v>9</v>
      </c>
      <c r="C14707" s="1" t="s">
        <v>172</v>
      </c>
      <c r="D14707">
        <v>47.4116</v>
      </c>
      <c r="E14707">
        <v>28.369900000000001</v>
      </c>
      <c r="F14707">
        <v>0.2967032967032967</v>
      </c>
      <c r="G14707" s="2">
        <v>43929</v>
      </c>
      <c r="H14707">
        <v>118</v>
      </c>
      <c r="I14707">
        <v>1174</v>
      </c>
      <c r="J14707">
        <v>8</v>
      </c>
      <c r="K14707">
        <v>103.33333333333331</v>
      </c>
      <c r="L14707">
        <v>5</v>
      </c>
      <c r="M14707">
        <v>27</v>
      </c>
    </row>
    <row r="14708" spans="1:13" x14ac:dyDescent="0.3">
      <c r="A14708">
        <v>14706</v>
      </c>
      <c r="B14708" s="1" t="s">
        <v>9</v>
      </c>
      <c r="C14708" s="1" t="s">
        <v>172</v>
      </c>
      <c r="D14708">
        <v>47.4116</v>
      </c>
      <c r="E14708">
        <v>28.369900000000001</v>
      </c>
      <c r="F14708">
        <v>-2.5423728813559324E-2</v>
      </c>
      <c r="G14708" s="2">
        <v>43930</v>
      </c>
      <c r="H14708">
        <v>115</v>
      </c>
      <c r="I14708">
        <v>1289</v>
      </c>
      <c r="J14708">
        <v>9</v>
      </c>
      <c r="K14708">
        <v>108</v>
      </c>
      <c r="L14708">
        <v>2</v>
      </c>
      <c r="M14708">
        <v>29</v>
      </c>
    </row>
    <row r="14709" spans="1:13" x14ac:dyDescent="0.3">
      <c r="A14709">
        <v>14707</v>
      </c>
      <c r="B14709" s="1" t="s">
        <v>9</v>
      </c>
      <c r="C14709" s="1" t="s">
        <v>172</v>
      </c>
      <c r="D14709">
        <v>47.4116</v>
      </c>
      <c r="E14709">
        <v>28.369900000000001</v>
      </c>
      <c r="F14709">
        <v>0.29565217391304349</v>
      </c>
      <c r="G14709" s="2">
        <v>43931</v>
      </c>
      <c r="H14709">
        <v>149</v>
      </c>
      <c r="I14709">
        <v>1438</v>
      </c>
      <c r="J14709">
        <v>10</v>
      </c>
      <c r="K14709">
        <v>127.33333333333331</v>
      </c>
      <c r="L14709">
        <v>0</v>
      </c>
      <c r="M14709">
        <v>29</v>
      </c>
    </row>
    <row r="14710" spans="1:13" x14ac:dyDescent="0.3">
      <c r="A14710">
        <v>14708</v>
      </c>
      <c r="B14710" s="1" t="s">
        <v>9</v>
      </c>
      <c r="C14710" s="1" t="s">
        <v>172</v>
      </c>
      <c r="D14710">
        <v>47.4116</v>
      </c>
      <c r="E14710">
        <v>28.369900000000001</v>
      </c>
      <c r="F14710">
        <v>-0.18120805369127521</v>
      </c>
      <c r="G14710" s="2">
        <v>43932</v>
      </c>
      <c r="H14710">
        <v>122</v>
      </c>
      <c r="I14710">
        <v>1560</v>
      </c>
      <c r="J14710">
        <v>11</v>
      </c>
      <c r="K14710">
        <v>128.66666666666666</v>
      </c>
      <c r="L14710">
        <v>1</v>
      </c>
      <c r="M14710">
        <v>30</v>
      </c>
    </row>
    <row r="14711" spans="1:13" x14ac:dyDescent="0.3">
      <c r="A14711">
        <v>14709</v>
      </c>
      <c r="B14711" s="1" t="s">
        <v>9</v>
      </c>
      <c r="C14711" s="1" t="s">
        <v>172</v>
      </c>
      <c r="D14711">
        <v>47.4116</v>
      </c>
      <c r="E14711">
        <v>28.369900000000001</v>
      </c>
      <c r="F14711">
        <v>-0.16393442622950818</v>
      </c>
      <c r="G14711" s="2">
        <v>43933</v>
      </c>
      <c r="H14711">
        <v>102</v>
      </c>
      <c r="I14711">
        <v>1662</v>
      </c>
      <c r="J14711">
        <v>12</v>
      </c>
      <c r="K14711">
        <v>124.33333333333331</v>
      </c>
      <c r="L14711">
        <v>1</v>
      </c>
      <c r="M14711">
        <v>31</v>
      </c>
    </row>
    <row r="14712" spans="1:13" x14ac:dyDescent="0.3">
      <c r="A14712">
        <v>14710</v>
      </c>
      <c r="B14712" s="1" t="s">
        <v>9</v>
      </c>
      <c r="C14712" s="1" t="s">
        <v>172</v>
      </c>
      <c r="D14712">
        <v>47.4116</v>
      </c>
      <c r="E14712">
        <v>28.369900000000001</v>
      </c>
      <c r="F14712">
        <v>-0.50980392156862742</v>
      </c>
      <c r="G14712" s="2">
        <v>43934</v>
      </c>
      <c r="H14712">
        <v>50</v>
      </c>
      <c r="I14712">
        <v>1712</v>
      </c>
      <c r="J14712">
        <v>13</v>
      </c>
      <c r="K14712">
        <v>91.333333333333314</v>
      </c>
      <c r="L14712">
        <v>4</v>
      </c>
      <c r="M14712">
        <v>35</v>
      </c>
    </row>
    <row r="14713" spans="1:13" x14ac:dyDescent="0.3">
      <c r="A14713">
        <v>14711</v>
      </c>
      <c r="B14713" s="1" t="s">
        <v>9</v>
      </c>
      <c r="C14713" s="1" t="s">
        <v>172</v>
      </c>
      <c r="D14713">
        <v>47.4116</v>
      </c>
      <c r="E14713">
        <v>28.369900000000001</v>
      </c>
      <c r="F14713">
        <v>3.44</v>
      </c>
      <c r="G14713" s="2">
        <v>43935</v>
      </c>
      <c r="H14713">
        <v>222</v>
      </c>
      <c r="I14713">
        <v>1934</v>
      </c>
      <c r="J14713">
        <v>14</v>
      </c>
      <c r="K14713">
        <v>124.66666666666669</v>
      </c>
      <c r="L14713">
        <v>5</v>
      </c>
      <c r="M14713">
        <v>40</v>
      </c>
    </row>
    <row r="14714" spans="1:13" x14ac:dyDescent="0.3">
      <c r="A14714">
        <v>14712</v>
      </c>
      <c r="B14714" s="1" t="s">
        <v>9</v>
      </c>
      <c r="C14714" s="1" t="s">
        <v>172</v>
      </c>
      <c r="D14714">
        <v>47.4116</v>
      </c>
      <c r="E14714">
        <v>28.369900000000001</v>
      </c>
      <c r="F14714">
        <v>-0.48198198198198205</v>
      </c>
      <c r="G14714" s="2">
        <v>43936</v>
      </c>
      <c r="H14714">
        <v>115</v>
      </c>
      <c r="I14714">
        <v>2049</v>
      </c>
      <c r="J14714">
        <v>15</v>
      </c>
      <c r="K14714">
        <v>129</v>
      </c>
      <c r="L14714">
        <v>6</v>
      </c>
      <c r="M14714">
        <v>46</v>
      </c>
    </row>
    <row r="14715" spans="1:13" x14ac:dyDescent="0.3">
      <c r="A14715">
        <v>14713</v>
      </c>
      <c r="B14715" s="1" t="s">
        <v>9</v>
      </c>
      <c r="C14715" s="1" t="s">
        <v>172</v>
      </c>
      <c r="D14715">
        <v>47.4116</v>
      </c>
      <c r="E14715">
        <v>28.369900000000001</v>
      </c>
      <c r="F14715">
        <v>-8.6956521739130418E-2</v>
      </c>
      <c r="G14715" s="2">
        <v>43937</v>
      </c>
      <c r="H14715">
        <v>105</v>
      </c>
      <c r="I14715">
        <v>2154</v>
      </c>
      <c r="J14715">
        <v>16</v>
      </c>
      <c r="K14715">
        <v>147.33333333333334</v>
      </c>
      <c r="L14715">
        <v>8</v>
      </c>
      <c r="M14715">
        <v>54</v>
      </c>
    </row>
    <row r="14716" spans="1:13" x14ac:dyDescent="0.3">
      <c r="A14716">
        <v>14714</v>
      </c>
      <c r="B14716" s="1" t="s">
        <v>9</v>
      </c>
      <c r="C14716" s="1" t="s">
        <v>172</v>
      </c>
      <c r="D14716">
        <v>47.4116</v>
      </c>
      <c r="E14716">
        <v>28.369900000000001</v>
      </c>
      <c r="F14716">
        <v>4.7619047619047616E-2</v>
      </c>
      <c r="G14716" s="2">
        <v>43938</v>
      </c>
      <c r="H14716">
        <v>110</v>
      </c>
      <c r="I14716">
        <v>2264</v>
      </c>
      <c r="J14716">
        <v>17</v>
      </c>
      <c r="K14716">
        <v>110</v>
      </c>
      <c r="L14716">
        <v>2</v>
      </c>
      <c r="M14716">
        <v>56</v>
      </c>
    </row>
    <row r="14717" spans="1:13" x14ac:dyDescent="0.3">
      <c r="A14717">
        <v>14715</v>
      </c>
      <c r="B14717" s="1" t="s">
        <v>9</v>
      </c>
      <c r="C14717" s="1" t="s">
        <v>172</v>
      </c>
      <c r="D14717">
        <v>47.4116</v>
      </c>
      <c r="E14717">
        <v>28.369900000000001</v>
      </c>
      <c r="F14717">
        <v>3.6363636363636362E-2</v>
      </c>
      <c r="G14717" s="2">
        <v>43939</v>
      </c>
      <c r="H14717">
        <v>114</v>
      </c>
      <c r="I14717">
        <v>2378</v>
      </c>
      <c r="J14717">
        <v>18</v>
      </c>
      <c r="K14717">
        <v>109.66666666666669</v>
      </c>
      <c r="L14717">
        <v>1</v>
      </c>
      <c r="M14717">
        <v>57</v>
      </c>
    </row>
    <row r="14718" spans="1:13" x14ac:dyDescent="0.3">
      <c r="A14718">
        <v>14716</v>
      </c>
      <c r="B14718" s="1" t="s">
        <v>9</v>
      </c>
      <c r="C14718" s="1" t="s">
        <v>172</v>
      </c>
      <c r="D14718">
        <v>47.4116</v>
      </c>
      <c r="E14718">
        <v>28.369900000000001</v>
      </c>
      <c r="F14718">
        <v>-0.17543859649122806</v>
      </c>
      <c r="G14718" s="2">
        <v>43940</v>
      </c>
      <c r="H14718">
        <v>94</v>
      </c>
      <c r="I14718">
        <v>2472</v>
      </c>
      <c r="J14718">
        <v>19</v>
      </c>
      <c r="K14718">
        <v>106</v>
      </c>
      <c r="L14718">
        <v>10</v>
      </c>
      <c r="M14718">
        <v>67</v>
      </c>
    </row>
    <row r="14719" spans="1:13" x14ac:dyDescent="0.3">
      <c r="A14719">
        <v>14717</v>
      </c>
      <c r="B14719" s="1" t="s">
        <v>9</v>
      </c>
      <c r="C14719" s="1" t="s">
        <v>172</v>
      </c>
      <c r="D14719">
        <v>47.4116</v>
      </c>
      <c r="E14719">
        <v>28.369900000000001</v>
      </c>
      <c r="F14719">
        <v>-0.19148936170212769</v>
      </c>
      <c r="G14719" s="2">
        <v>43941</v>
      </c>
      <c r="H14719">
        <v>76</v>
      </c>
      <c r="I14719">
        <v>2548</v>
      </c>
      <c r="J14719">
        <v>20</v>
      </c>
      <c r="K14719">
        <v>94.666666666666686</v>
      </c>
      <c r="L14719">
        <v>3</v>
      </c>
      <c r="M14719">
        <v>70</v>
      </c>
    </row>
    <row r="14720" spans="1:13" x14ac:dyDescent="0.3">
      <c r="A14720">
        <v>14718</v>
      </c>
      <c r="B14720" s="1" t="s">
        <v>9</v>
      </c>
      <c r="C14720" s="1" t="s">
        <v>172</v>
      </c>
      <c r="D14720">
        <v>47.4116</v>
      </c>
      <c r="E14720">
        <v>28.369900000000001</v>
      </c>
      <c r="F14720">
        <v>-0.13157894736842105</v>
      </c>
      <c r="G14720" s="2">
        <v>43942</v>
      </c>
      <c r="H14720">
        <v>66</v>
      </c>
      <c r="I14720">
        <v>2614</v>
      </c>
      <c r="J14720">
        <v>21</v>
      </c>
      <c r="K14720">
        <v>78.666666666666671</v>
      </c>
      <c r="L14720">
        <v>2</v>
      </c>
      <c r="M14720">
        <v>72</v>
      </c>
    </row>
    <row r="14721" spans="1:13" x14ac:dyDescent="0.3">
      <c r="A14721">
        <v>14719</v>
      </c>
      <c r="B14721" s="1" t="s">
        <v>9</v>
      </c>
      <c r="C14721" s="1" t="s">
        <v>172</v>
      </c>
      <c r="D14721">
        <v>47.4116</v>
      </c>
      <c r="E14721">
        <v>28.369900000000001</v>
      </c>
      <c r="F14721">
        <v>1.4848484848484849</v>
      </c>
      <c r="G14721" s="2">
        <v>43943</v>
      </c>
      <c r="H14721">
        <v>164</v>
      </c>
      <c r="I14721">
        <v>2778</v>
      </c>
      <c r="J14721">
        <v>22</v>
      </c>
      <c r="K14721">
        <v>102</v>
      </c>
      <c r="L14721">
        <v>3</v>
      </c>
      <c r="M14721">
        <v>75</v>
      </c>
    </row>
    <row r="14722" spans="1:13" x14ac:dyDescent="0.3">
      <c r="A14722">
        <v>14720</v>
      </c>
      <c r="B14722" s="1" t="s">
        <v>9</v>
      </c>
      <c r="C14722" s="1" t="s">
        <v>173</v>
      </c>
      <c r="D14722">
        <v>43.7333</v>
      </c>
      <c r="E14722">
        <v>7.4166999999999996</v>
      </c>
      <c r="F14722">
        <v>0</v>
      </c>
      <c r="G14722" s="2">
        <v>43852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73</v>
      </c>
      <c r="D14723">
        <v>43.7333</v>
      </c>
      <c r="E14723">
        <v>7.4166999999999996</v>
      </c>
      <c r="F14723">
        <v>0</v>
      </c>
      <c r="G14723" s="2">
        <v>43853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73</v>
      </c>
      <c r="D14724">
        <v>43.7333</v>
      </c>
      <c r="E14724">
        <v>7.4166999999999996</v>
      </c>
      <c r="F14724">
        <v>0</v>
      </c>
      <c r="G14724" s="2">
        <v>43854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73</v>
      </c>
      <c r="D14725">
        <v>43.7333</v>
      </c>
      <c r="E14725">
        <v>7.4166999999999996</v>
      </c>
      <c r="F14725">
        <v>0</v>
      </c>
      <c r="G14725" s="2">
        <v>43855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73</v>
      </c>
      <c r="D14726">
        <v>43.7333</v>
      </c>
      <c r="E14726">
        <v>7.4166999999999996</v>
      </c>
      <c r="F14726">
        <v>0</v>
      </c>
      <c r="G14726" s="2">
        <v>43856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73</v>
      </c>
      <c r="D14727">
        <v>43.7333</v>
      </c>
      <c r="E14727">
        <v>7.4166999999999996</v>
      </c>
      <c r="F14727">
        <v>0</v>
      </c>
      <c r="G14727" s="2">
        <v>43857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73</v>
      </c>
      <c r="D14728">
        <v>43.7333</v>
      </c>
      <c r="E14728">
        <v>7.4166999999999996</v>
      </c>
      <c r="F14728">
        <v>0</v>
      </c>
      <c r="G14728" s="2">
        <v>43858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73</v>
      </c>
      <c r="D14729">
        <v>43.7333</v>
      </c>
      <c r="E14729">
        <v>7.4166999999999996</v>
      </c>
      <c r="F14729">
        <v>0</v>
      </c>
      <c r="G14729" s="2">
        <v>43859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73</v>
      </c>
      <c r="D14730">
        <v>43.7333</v>
      </c>
      <c r="E14730">
        <v>7.4166999999999996</v>
      </c>
      <c r="F14730">
        <v>0</v>
      </c>
      <c r="G14730" s="2">
        <v>4386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73</v>
      </c>
      <c r="D14731">
        <v>43.7333</v>
      </c>
      <c r="E14731">
        <v>7.4166999999999996</v>
      </c>
      <c r="F14731">
        <v>0</v>
      </c>
      <c r="G14731" s="2">
        <v>43861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73</v>
      </c>
      <c r="D14732">
        <v>43.7333</v>
      </c>
      <c r="E14732">
        <v>7.4166999999999996</v>
      </c>
      <c r="F14732">
        <v>0</v>
      </c>
      <c r="G14732" s="2">
        <v>43862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73</v>
      </c>
      <c r="D14733">
        <v>43.7333</v>
      </c>
      <c r="E14733">
        <v>7.4166999999999996</v>
      </c>
      <c r="F14733">
        <v>0</v>
      </c>
      <c r="G14733" s="2">
        <v>4386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73</v>
      </c>
      <c r="D14734">
        <v>43.7333</v>
      </c>
      <c r="E14734">
        <v>7.4166999999999996</v>
      </c>
      <c r="F14734">
        <v>0</v>
      </c>
      <c r="G14734" s="2">
        <v>43864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73</v>
      </c>
      <c r="D14735">
        <v>43.7333</v>
      </c>
      <c r="E14735">
        <v>7.4166999999999996</v>
      </c>
      <c r="F14735">
        <v>0</v>
      </c>
      <c r="G14735" s="2">
        <v>43865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73</v>
      </c>
      <c r="D14736">
        <v>43.7333</v>
      </c>
      <c r="E14736">
        <v>7.4166999999999996</v>
      </c>
      <c r="F14736">
        <v>0</v>
      </c>
      <c r="G14736" s="2">
        <v>43866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73</v>
      </c>
      <c r="D14737">
        <v>43.7333</v>
      </c>
      <c r="E14737">
        <v>7.4166999999999996</v>
      </c>
      <c r="F14737">
        <v>0</v>
      </c>
      <c r="G14737" s="2">
        <v>43867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73</v>
      </c>
      <c r="D14738">
        <v>43.7333</v>
      </c>
      <c r="E14738">
        <v>7.4166999999999996</v>
      </c>
      <c r="F14738">
        <v>0</v>
      </c>
      <c r="G14738" s="2">
        <v>43868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73</v>
      </c>
      <c r="D14739">
        <v>43.7333</v>
      </c>
      <c r="E14739">
        <v>7.4166999999999996</v>
      </c>
      <c r="F14739">
        <v>0</v>
      </c>
      <c r="G14739" s="2">
        <v>43869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73</v>
      </c>
      <c r="D14740">
        <v>43.7333</v>
      </c>
      <c r="E14740">
        <v>7.4166999999999996</v>
      </c>
      <c r="F14740">
        <v>0</v>
      </c>
      <c r="G14740" s="2">
        <v>4387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73</v>
      </c>
      <c r="D14741">
        <v>43.7333</v>
      </c>
      <c r="E14741">
        <v>7.4166999999999996</v>
      </c>
      <c r="F14741">
        <v>0</v>
      </c>
      <c r="G14741" s="2">
        <v>43871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73</v>
      </c>
      <c r="D14742">
        <v>43.7333</v>
      </c>
      <c r="E14742">
        <v>7.4166999999999996</v>
      </c>
      <c r="F14742">
        <v>0</v>
      </c>
      <c r="G14742" s="2">
        <v>43872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73</v>
      </c>
      <c r="D14743">
        <v>43.7333</v>
      </c>
      <c r="E14743">
        <v>7.4166999999999996</v>
      </c>
      <c r="F14743">
        <v>0</v>
      </c>
      <c r="G14743" s="2">
        <v>43873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73</v>
      </c>
      <c r="D14744">
        <v>43.7333</v>
      </c>
      <c r="E14744">
        <v>7.4166999999999996</v>
      </c>
      <c r="F14744">
        <v>0</v>
      </c>
      <c r="G14744" s="2">
        <v>43874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73</v>
      </c>
      <c r="D14745">
        <v>43.7333</v>
      </c>
      <c r="E14745">
        <v>7.4166999999999996</v>
      </c>
      <c r="F14745">
        <v>0</v>
      </c>
      <c r="G14745" s="2">
        <v>43875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73</v>
      </c>
      <c r="D14746">
        <v>43.7333</v>
      </c>
      <c r="E14746">
        <v>7.4166999999999996</v>
      </c>
      <c r="F14746">
        <v>0</v>
      </c>
      <c r="G14746" s="2">
        <v>43876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73</v>
      </c>
      <c r="D14747">
        <v>43.7333</v>
      </c>
      <c r="E14747">
        <v>7.4166999999999996</v>
      </c>
      <c r="F14747">
        <v>0</v>
      </c>
      <c r="G14747" s="2">
        <v>43877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73</v>
      </c>
      <c r="D14748">
        <v>43.7333</v>
      </c>
      <c r="E14748">
        <v>7.4166999999999996</v>
      </c>
      <c r="F14748">
        <v>0</v>
      </c>
      <c r="G14748" s="2">
        <v>43878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73</v>
      </c>
      <c r="D14749">
        <v>43.7333</v>
      </c>
      <c r="E14749">
        <v>7.4166999999999996</v>
      </c>
      <c r="F14749">
        <v>0</v>
      </c>
      <c r="G14749" s="2">
        <v>43879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73</v>
      </c>
      <c r="D14750">
        <v>43.7333</v>
      </c>
      <c r="E14750">
        <v>7.4166999999999996</v>
      </c>
      <c r="F14750">
        <v>0</v>
      </c>
      <c r="G14750" s="2">
        <v>4388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73</v>
      </c>
      <c r="D14751">
        <v>43.7333</v>
      </c>
      <c r="E14751">
        <v>7.4166999999999996</v>
      </c>
      <c r="F14751">
        <v>0</v>
      </c>
      <c r="G14751" s="2">
        <v>43881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73</v>
      </c>
      <c r="D14752">
        <v>43.7333</v>
      </c>
      <c r="E14752">
        <v>7.4166999999999996</v>
      </c>
      <c r="F14752">
        <v>0</v>
      </c>
      <c r="G14752" s="2">
        <v>43882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73</v>
      </c>
      <c r="D14753">
        <v>43.7333</v>
      </c>
      <c r="E14753">
        <v>7.4166999999999996</v>
      </c>
      <c r="F14753">
        <v>0</v>
      </c>
      <c r="G14753" s="2">
        <v>43883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73</v>
      </c>
      <c r="D14754">
        <v>43.7333</v>
      </c>
      <c r="E14754">
        <v>7.4166999999999996</v>
      </c>
      <c r="F14754">
        <v>0</v>
      </c>
      <c r="G14754" s="2">
        <v>43884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</row>
    <row r="14755" spans="1:13" x14ac:dyDescent="0.3">
      <c r="A14755">
        <v>14753</v>
      </c>
      <c r="B14755" s="1" t="s">
        <v>9</v>
      </c>
      <c r="C14755" s="1" t="s">
        <v>173</v>
      </c>
      <c r="D14755">
        <v>43.7333</v>
      </c>
      <c r="E14755">
        <v>7.4166999999999996</v>
      </c>
      <c r="F14755">
        <v>0</v>
      </c>
      <c r="G14755" s="2">
        <v>43885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</row>
    <row r="14756" spans="1:13" x14ac:dyDescent="0.3">
      <c r="A14756">
        <v>14754</v>
      </c>
      <c r="B14756" s="1" t="s">
        <v>9</v>
      </c>
      <c r="C14756" s="1" t="s">
        <v>173</v>
      </c>
      <c r="D14756">
        <v>43.7333</v>
      </c>
      <c r="E14756">
        <v>7.4166999999999996</v>
      </c>
      <c r="F14756">
        <v>0</v>
      </c>
      <c r="G14756" s="2">
        <v>43886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</row>
    <row r="14757" spans="1:13" x14ac:dyDescent="0.3">
      <c r="A14757">
        <v>14755</v>
      </c>
      <c r="B14757" s="1" t="s">
        <v>9</v>
      </c>
      <c r="C14757" s="1" t="s">
        <v>173</v>
      </c>
      <c r="D14757">
        <v>43.7333</v>
      </c>
      <c r="E14757">
        <v>7.4166999999999996</v>
      </c>
      <c r="F14757">
        <v>0</v>
      </c>
      <c r="G14757" s="2">
        <v>43887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</row>
    <row r="14758" spans="1:13" x14ac:dyDescent="0.3">
      <c r="A14758">
        <v>14756</v>
      </c>
      <c r="B14758" s="1" t="s">
        <v>9</v>
      </c>
      <c r="C14758" s="1" t="s">
        <v>173</v>
      </c>
      <c r="D14758">
        <v>43.7333</v>
      </c>
      <c r="E14758">
        <v>7.4166999999999996</v>
      </c>
      <c r="F14758">
        <v>0</v>
      </c>
      <c r="G14758" s="2">
        <v>43888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</row>
    <row r="14759" spans="1:13" x14ac:dyDescent="0.3">
      <c r="A14759">
        <v>14757</v>
      </c>
      <c r="B14759" s="1" t="s">
        <v>9</v>
      </c>
      <c r="C14759" s="1" t="s">
        <v>173</v>
      </c>
      <c r="D14759">
        <v>43.7333</v>
      </c>
      <c r="E14759">
        <v>7.4166999999999996</v>
      </c>
      <c r="F14759">
        <v>0</v>
      </c>
      <c r="G14759" s="2">
        <v>43889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</row>
    <row r="14760" spans="1:13" x14ac:dyDescent="0.3">
      <c r="A14760">
        <v>14758</v>
      </c>
      <c r="B14760" s="1" t="s">
        <v>9</v>
      </c>
      <c r="C14760" s="1" t="s">
        <v>173</v>
      </c>
      <c r="D14760">
        <v>43.7333</v>
      </c>
      <c r="E14760">
        <v>7.4166999999999996</v>
      </c>
      <c r="F14760">
        <v>0</v>
      </c>
      <c r="G14760" s="2">
        <v>43890</v>
      </c>
      <c r="H14760">
        <v>1</v>
      </c>
      <c r="I14760">
        <v>1</v>
      </c>
      <c r="J14760">
        <v>0</v>
      </c>
      <c r="K14760">
        <v>0.33333333333333331</v>
      </c>
      <c r="L14760">
        <v>0</v>
      </c>
      <c r="M14760">
        <v>0</v>
      </c>
    </row>
    <row r="14761" spans="1:13" x14ac:dyDescent="0.3">
      <c r="A14761">
        <v>14759</v>
      </c>
      <c r="B14761" s="1" t="s">
        <v>9</v>
      </c>
      <c r="C14761" s="1" t="s">
        <v>173</v>
      </c>
      <c r="D14761">
        <v>43.7333</v>
      </c>
      <c r="E14761">
        <v>7.4166999999999996</v>
      </c>
      <c r="F14761">
        <v>0</v>
      </c>
      <c r="G14761" s="2">
        <v>43891</v>
      </c>
      <c r="H14761">
        <v>0</v>
      </c>
      <c r="I14761">
        <v>1</v>
      </c>
      <c r="J14761">
        <v>0</v>
      </c>
      <c r="K14761">
        <v>0.33333333333333331</v>
      </c>
      <c r="L14761">
        <v>0</v>
      </c>
      <c r="M14761">
        <v>0</v>
      </c>
    </row>
    <row r="14762" spans="1:13" x14ac:dyDescent="0.3">
      <c r="A14762">
        <v>14760</v>
      </c>
      <c r="B14762" s="1" t="s">
        <v>9</v>
      </c>
      <c r="C14762" s="1" t="s">
        <v>173</v>
      </c>
      <c r="D14762">
        <v>43.7333</v>
      </c>
      <c r="E14762">
        <v>7.4166999999999996</v>
      </c>
      <c r="F14762">
        <v>0</v>
      </c>
      <c r="G14762" s="2">
        <v>43892</v>
      </c>
      <c r="H14762">
        <v>0</v>
      </c>
      <c r="I14762">
        <v>1</v>
      </c>
      <c r="J14762">
        <v>0</v>
      </c>
      <c r="K14762">
        <v>0.33333333333333331</v>
      </c>
      <c r="L14762">
        <v>0</v>
      </c>
      <c r="M14762">
        <v>0</v>
      </c>
    </row>
    <row r="14763" spans="1:13" x14ac:dyDescent="0.3">
      <c r="A14763">
        <v>14761</v>
      </c>
      <c r="B14763" s="1" t="s">
        <v>9</v>
      </c>
      <c r="C14763" s="1" t="s">
        <v>173</v>
      </c>
      <c r="D14763">
        <v>43.7333</v>
      </c>
      <c r="E14763">
        <v>7.4166999999999996</v>
      </c>
      <c r="F14763">
        <v>0</v>
      </c>
      <c r="G14763" s="2">
        <v>43893</v>
      </c>
      <c r="H14763">
        <v>0</v>
      </c>
      <c r="I14763">
        <v>1</v>
      </c>
      <c r="J14763">
        <v>0</v>
      </c>
      <c r="K14763">
        <v>0</v>
      </c>
      <c r="L14763">
        <v>0</v>
      </c>
      <c r="M14763">
        <v>0</v>
      </c>
    </row>
    <row r="14764" spans="1:13" x14ac:dyDescent="0.3">
      <c r="A14764">
        <v>14762</v>
      </c>
      <c r="B14764" s="1" t="s">
        <v>9</v>
      </c>
      <c r="C14764" s="1" t="s">
        <v>173</v>
      </c>
      <c r="D14764">
        <v>43.7333</v>
      </c>
      <c r="E14764">
        <v>7.4166999999999996</v>
      </c>
      <c r="F14764">
        <v>0</v>
      </c>
      <c r="G14764" s="2">
        <v>43894</v>
      </c>
      <c r="H14764">
        <v>0</v>
      </c>
      <c r="I14764">
        <v>1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14763</v>
      </c>
      <c r="B14765" s="1" t="s">
        <v>9</v>
      </c>
      <c r="C14765" s="1" t="s">
        <v>173</v>
      </c>
      <c r="D14765">
        <v>43.7333</v>
      </c>
      <c r="E14765">
        <v>7.4166999999999996</v>
      </c>
      <c r="F14765">
        <v>0</v>
      </c>
      <c r="G14765" s="2">
        <v>43895</v>
      </c>
      <c r="H14765">
        <v>0</v>
      </c>
      <c r="I14765">
        <v>1</v>
      </c>
      <c r="J14765">
        <v>0</v>
      </c>
      <c r="K14765">
        <v>0</v>
      </c>
      <c r="L14765">
        <v>0</v>
      </c>
      <c r="M14765">
        <v>0</v>
      </c>
    </row>
    <row r="14766" spans="1:13" x14ac:dyDescent="0.3">
      <c r="A14766">
        <v>14764</v>
      </c>
      <c r="B14766" s="1" t="s">
        <v>9</v>
      </c>
      <c r="C14766" s="1" t="s">
        <v>173</v>
      </c>
      <c r="D14766">
        <v>43.7333</v>
      </c>
      <c r="E14766">
        <v>7.4166999999999996</v>
      </c>
      <c r="F14766">
        <v>0</v>
      </c>
      <c r="G14766" s="2">
        <v>43896</v>
      </c>
      <c r="H14766">
        <v>0</v>
      </c>
      <c r="I14766">
        <v>1</v>
      </c>
      <c r="J14766">
        <v>0</v>
      </c>
      <c r="K14766">
        <v>0</v>
      </c>
      <c r="L14766">
        <v>0</v>
      </c>
      <c r="M14766">
        <v>0</v>
      </c>
    </row>
    <row r="14767" spans="1:13" x14ac:dyDescent="0.3">
      <c r="A14767">
        <v>14765</v>
      </c>
      <c r="B14767" s="1" t="s">
        <v>9</v>
      </c>
      <c r="C14767" s="1" t="s">
        <v>173</v>
      </c>
      <c r="D14767">
        <v>43.7333</v>
      </c>
      <c r="E14767">
        <v>7.4166999999999996</v>
      </c>
      <c r="F14767">
        <v>0</v>
      </c>
      <c r="G14767" s="2">
        <v>43897</v>
      </c>
      <c r="H14767">
        <v>0</v>
      </c>
      <c r="I14767">
        <v>1</v>
      </c>
      <c r="J14767">
        <v>0</v>
      </c>
      <c r="K14767">
        <v>0</v>
      </c>
      <c r="L14767">
        <v>0</v>
      </c>
      <c r="M14767">
        <v>0</v>
      </c>
    </row>
    <row r="14768" spans="1:13" x14ac:dyDescent="0.3">
      <c r="A14768">
        <v>14766</v>
      </c>
      <c r="B14768" s="1" t="s">
        <v>9</v>
      </c>
      <c r="C14768" s="1" t="s">
        <v>173</v>
      </c>
      <c r="D14768">
        <v>43.7333</v>
      </c>
      <c r="E14768">
        <v>7.4166999999999996</v>
      </c>
      <c r="F14768">
        <v>0</v>
      </c>
      <c r="G14768" s="2">
        <v>43898</v>
      </c>
      <c r="H14768">
        <v>0</v>
      </c>
      <c r="I14768">
        <v>1</v>
      </c>
      <c r="J14768">
        <v>0</v>
      </c>
      <c r="K14768">
        <v>0</v>
      </c>
      <c r="L14768">
        <v>0</v>
      </c>
      <c r="M14768">
        <v>0</v>
      </c>
    </row>
    <row r="14769" spans="1:13" x14ac:dyDescent="0.3">
      <c r="A14769">
        <v>14767</v>
      </c>
      <c r="B14769" s="1" t="s">
        <v>9</v>
      </c>
      <c r="C14769" s="1" t="s">
        <v>173</v>
      </c>
      <c r="D14769">
        <v>43.7333</v>
      </c>
      <c r="E14769">
        <v>7.4166999999999996</v>
      </c>
      <c r="F14769">
        <v>0</v>
      </c>
      <c r="G14769" s="2">
        <v>43899</v>
      </c>
      <c r="H14769">
        <v>0</v>
      </c>
      <c r="I14769">
        <v>1</v>
      </c>
      <c r="J14769">
        <v>0</v>
      </c>
      <c r="K14769">
        <v>0</v>
      </c>
      <c r="L14769">
        <v>0</v>
      </c>
      <c r="M14769">
        <v>0</v>
      </c>
    </row>
    <row r="14770" spans="1:13" x14ac:dyDescent="0.3">
      <c r="A14770">
        <v>14768</v>
      </c>
      <c r="B14770" s="1" t="s">
        <v>9</v>
      </c>
      <c r="C14770" s="1" t="s">
        <v>173</v>
      </c>
      <c r="D14770">
        <v>43.7333</v>
      </c>
      <c r="E14770">
        <v>7.4166999999999996</v>
      </c>
      <c r="F14770">
        <v>0</v>
      </c>
      <c r="G14770" s="2">
        <v>43900</v>
      </c>
      <c r="H14770">
        <v>0</v>
      </c>
      <c r="I14770">
        <v>1</v>
      </c>
      <c r="J14770">
        <v>0</v>
      </c>
      <c r="K14770">
        <v>0</v>
      </c>
      <c r="L14770">
        <v>0</v>
      </c>
      <c r="M14770">
        <v>0</v>
      </c>
    </row>
    <row r="14771" spans="1:13" x14ac:dyDescent="0.3">
      <c r="A14771">
        <v>14769</v>
      </c>
      <c r="B14771" s="1" t="s">
        <v>9</v>
      </c>
      <c r="C14771" s="1" t="s">
        <v>173</v>
      </c>
      <c r="D14771">
        <v>43.7333</v>
      </c>
      <c r="E14771">
        <v>7.4166999999999996</v>
      </c>
      <c r="F14771">
        <v>0</v>
      </c>
      <c r="G14771" s="2">
        <v>43901</v>
      </c>
      <c r="H14771">
        <v>0</v>
      </c>
      <c r="I14771">
        <v>1</v>
      </c>
      <c r="J14771">
        <v>0</v>
      </c>
      <c r="K14771">
        <v>0</v>
      </c>
      <c r="L14771">
        <v>0</v>
      </c>
      <c r="M14771">
        <v>0</v>
      </c>
    </row>
    <row r="14772" spans="1:13" x14ac:dyDescent="0.3">
      <c r="A14772">
        <v>14770</v>
      </c>
      <c r="B14772" s="1" t="s">
        <v>9</v>
      </c>
      <c r="C14772" s="1" t="s">
        <v>173</v>
      </c>
      <c r="D14772">
        <v>43.7333</v>
      </c>
      <c r="E14772">
        <v>7.4166999999999996</v>
      </c>
      <c r="F14772">
        <v>0</v>
      </c>
      <c r="G14772" s="2">
        <v>43902</v>
      </c>
      <c r="H14772">
        <v>1</v>
      </c>
      <c r="I14772">
        <v>2</v>
      </c>
      <c r="J14772">
        <v>0</v>
      </c>
      <c r="K14772">
        <v>0.33333333333333331</v>
      </c>
      <c r="L14772">
        <v>0</v>
      </c>
      <c r="M14772">
        <v>0</v>
      </c>
    </row>
    <row r="14773" spans="1:13" x14ac:dyDescent="0.3">
      <c r="A14773">
        <v>14771</v>
      </c>
      <c r="B14773" s="1" t="s">
        <v>9</v>
      </c>
      <c r="C14773" s="1" t="s">
        <v>173</v>
      </c>
      <c r="D14773">
        <v>43.7333</v>
      </c>
      <c r="E14773">
        <v>7.4166999999999996</v>
      </c>
      <c r="F14773">
        <v>0</v>
      </c>
      <c r="G14773" s="2">
        <v>43903</v>
      </c>
      <c r="H14773">
        <v>0</v>
      </c>
      <c r="I14773">
        <v>2</v>
      </c>
      <c r="J14773">
        <v>0</v>
      </c>
      <c r="K14773">
        <v>0.33333333333333331</v>
      </c>
      <c r="L14773">
        <v>0</v>
      </c>
      <c r="M14773">
        <v>0</v>
      </c>
    </row>
    <row r="14774" spans="1:13" x14ac:dyDescent="0.3">
      <c r="A14774">
        <v>14772</v>
      </c>
      <c r="B14774" s="1" t="s">
        <v>9</v>
      </c>
      <c r="C14774" s="1" t="s">
        <v>173</v>
      </c>
      <c r="D14774">
        <v>43.7333</v>
      </c>
      <c r="E14774">
        <v>7.4166999999999996</v>
      </c>
      <c r="F14774">
        <v>0</v>
      </c>
      <c r="G14774" s="2">
        <v>43904</v>
      </c>
      <c r="H14774">
        <v>0</v>
      </c>
      <c r="I14774">
        <v>2</v>
      </c>
      <c r="J14774">
        <v>0</v>
      </c>
      <c r="K14774">
        <v>0.33333333333333331</v>
      </c>
      <c r="L14774">
        <v>0</v>
      </c>
      <c r="M14774">
        <v>0</v>
      </c>
    </row>
    <row r="14775" spans="1:13" x14ac:dyDescent="0.3">
      <c r="A14775">
        <v>14773</v>
      </c>
      <c r="B14775" s="1" t="s">
        <v>9</v>
      </c>
      <c r="C14775" s="1" t="s">
        <v>173</v>
      </c>
      <c r="D14775">
        <v>43.7333</v>
      </c>
      <c r="E14775">
        <v>7.4166999999999996</v>
      </c>
      <c r="F14775">
        <v>0</v>
      </c>
      <c r="G14775" s="2">
        <v>43905</v>
      </c>
      <c r="H14775">
        <v>0</v>
      </c>
      <c r="I14775">
        <v>2</v>
      </c>
      <c r="J14775">
        <v>0</v>
      </c>
      <c r="K14775">
        <v>0</v>
      </c>
      <c r="L14775">
        <v>0</v>
      </c>
      <c r="M14775">
        <v>0</v>
      </c>
    </row>
    <row r="14776" spans="1:13" x14ac:dyDescent="0.3">
      <c r="A14776">
        <v>14774</v>
      </c>
      <c r="B14776" s="1" t="s">
        <v>9</v>
      </c>
      <c r="C14776" s="1" t="s">
        <v>173</v>
      </c>
      <c r="D14776">
        <v>43.7333</v>
      </c>
      <c r="E14776">
        <v>7.4166999999999996</v>
      </c>
      <c r="F14776">
        <v>0</v>
      </c>
      <c r="G14776" s="2">
        <v>43906</v>
      </c>
      <c r="H14776">
        <v>5</v>
      </c>
      <c r="I14776">
        <v>7</v>
      </c>
      <c r="J14776">
        <v>0</v>
      </c>
      <c r="K14776">
        <v>1.6666666666666667</v>
      </c>
      <c r="L14776">
        <v>0</v>
      </c>
      <c r="M14776">
        <v>0</v>
      </c>
    </row>
    <row r="14777" spans="1:13" x14ac:dyDescent="0.3">
      <c r="A14777">
        <v>14775</v>
      </c>
      <c r="B14777" s="1" t="s">
        <v>9</v>
      </c>
      <c r="C14777" s="1" t="s">
        <v>173</v>
      </c>
      <c r="D14777">
        <v>43.7333</v>
      </c>
      <c r="E14777">
        <v>7.4166999999999996</v>
      </c>
      <c r="F14777">
        <v>0</v>
      </c>
      <c r="G14777" s="2">
        <v>43907</v>
      </c>
      <c r="H14777">
        <v>0</v>
      </c>
      <c r="I14777">
        <v>7</v>
      </c>
      <c r="J14777">
        <v>0</v>
      </c>
      <c r="K14777">
        <v>1.6666666666666667</v>
      </c>
      <c r="L14777">
        <v>0</v>
      </c>
      <c r="M14777">
        <v>0</v>
      </c>
    </row>
    <row r="14778" spans="1:13" x14ac:dyDescent="0.3">
      <c r="A14778">
        <v>14776</v>
      </c>
      <c r="B14778" s="1" t="s">
        <v>9</v>
      </c>
      <c r="C14778" s="1" t="s">
        <v>173</v>
      </c>
      <c r="D14778">
        <v>43.7333</v>
      </c>
      <c r="E14778">
        <v>7.4166999999999996</v>
      </c>
      <c r="F14778">
        <v>0</v>
      </c>
      <c r="G14778" s="2">
        <v>43908</v>
      </c>
      <c r="H14778">
        <v>0</v>
      </c>
      <c r="I14778">
        <v>7</v>
      </c>
      <c r="J14778">
        <v>0</v>
      </c>
      <c r="K14778">
        <v>1.6666666666666667</v>
      </c>
      <c r="L14778">
        <v>0</v>
      </c>
      <c r="M14778">
        <v>0</v>
      </c>
    </row>
    <row r="14779" spans="1:13" x14ac:dyDescent="0.3">
      <c r="A14779">
        <v>14777</v>
      </c>
      <c r="B14779" s="1" t="s">
        <v>9</v>
      </c>
      <c r="C14779" s="1" t="s">
        <v>173</v>
      </c>
      <c r="D14779">
        <v>43.7333</v>
      </c>
      <c r="E14779">
        <v>7.4166999999999996</v>
      </c>
      <c r="F14779">
        <v>0</v>
      </c>
      <c r="G14779" s="2">
        <v>43909</v>
      </c>
      <c r="H14779">
        <v>0</v>
      </c>
      <c r="I14779">
        <v>7</v>
      </c>
      <c r="J14779">
        <v>0</v>
      </c>
      <c r="K14779">
        <v>0</v>
      </c>
      <c r="L14779">
        <v>0</v>
      </c>
      <c r="M14779">
        <v>0</v>
      </c>
    </row>
    <row r="14780" spans="1:13" x14ac:dyDescent="0.3">
      <c r="A14780">
        <v>14778</v>
      </c>
      <c r="B14780" s="1" t="s">
        <v>9</v>
      </c>
      <c r="C14780" s="1" t="s">
        <v>173</v>
      </c>
      <c r="D14780">
        <v>43.7333</v>
      </c>
      <c r="E14780">
        <v>7.4166999999999996</v>
      </c>
      <c r="F14780">
        <v>0</v>
      </c>
      <c r="G14780" s="2">
        <v>43910</v>
      </c>
      <c r="H14780">
        <v>4</v>
      </c>
      <c r="I14780">
        <v>11</v>
      </c>
      <c r="J14780">
        <v>0</v>
      </c>
      <c r="K14780">
        <v>1.3333333333333333</v>
      </c>
      <c r="L14780">
        <v>0</v>
      </c>
      <c r="M14780">
        <v>0</v>
      </c>
    </row>
    <row r="14781" spans="1:13" x14ac:dyDescent="0.3">
      <c r="A14781">
        <v>14779</v>
      </c>
      <c r="B14781" s="1" t="s">
        <v>9</v>
      </c>
      <c r="C14781" s="1" t="s">
        <v>173</v>
      </c>
      <c r="D14781">
        <v>43.7333</v>
      </c>
      <c r="E14781">
        <v>7.4166999999999996</v>
      </c>
      <c r="F14781">
        <v>0</v>
      </c>
      <c r="G14781" s="2">
        <v>43911</v>
      </c>
      <c r="H14781">
        <v>0</v>
      </c>
      <c r="I14781">
        <v>11</v>
      </c>
      <c r="J14781">
        <v>0</v>
      </c>
      <c r="K14781">
        <v>1.3333333333333333</v>
      </c>
      <c r="L14781">
        <v>0</v>
      </c>
      <c r="M14781">
        <v>0</v>
      </c>
    </row>
    <row r="14782" spans="1:13" x14ac:dyDescent="0.3">
      <c r="A14782">
        <v>14780</v>
      </c>
      <c r="B14782" s="1" t="s">
        <v>9</v>
      </c>
      <c r="C14782" s="1" t="s">
        <v>173</v>
      </c>
      <c r="D14782">
        <v>43.7333</v>
      </c>
      <c r="E14782">
        <v>7.4166999999999996</v>
      </c>
      <c r="F14782">
        <v>0</v>
      </c>
      <c r="G14782" s="2">
        <v>43912</v>
      </c>
      <c r="H14782">
        <v>12</v>
      </c>
      <c r="I14782">
        <v>23</v>
      </c>
      <c r="J14782">
        <v>0</v>
      </c>
      <c r="K14782">
        <v>5.333333333333333</v>
      </c>
      <c r="L14782">
        <v>0</v>
      </c>
      <c r="M14782">
        <v>0</v>
      </c>
    </row>
    <row r="14783" spans="1:13" x14ac:dyDescent="0.3">
      <c r="A14783">
        <v>14781</v>
      </c>
      <c r="B14783" s="1" t="s">
        <v>9</v>
      </c>
      <c r="C14783" s="1" t="s">
        <v>173</v>
      </c>
      <c r="D14783">
        <v>43.7333</v>
      </c>
      <c r="E14783">
        <v>7.4166999999999996</v>
      </c>
      <c r="F14783">
        <v>0</v>
      </c>
      <c r="G14783" s="2">
        <v>43913</v>
      </c>
      <c r="H14783">
        <v>0</v>
      </c>
      <c r="I14783">
        <v>23</v>
      </c>
      <c r="J14783">
        <v>0</v>
      </c>
      <c r="K14783">
        <v>4</v>
      </c>
      <c r="L14783">
        <v>0</v>
      </c>
      <c r="M14783">
        <v>0</v>
      </c>
    </row>
    <row r="14784" spans="1:13" x14ac:dyDescent="0.3">
      <c r="A14784">
        <v>14782</v>
      </c>
      <c r="B14784" s="1" t="s">
        <v>9</v>
      </c>
      <c r="C14784" s="1" t="s">
        <v>173</v>
      </c>
      <c r="D14784">
        <v>43.7333</v>
      </c>
      <c r="E14784">
        <v>7.4166999999999996</v>
      </c>
      <c r="F14784">
        <v>0</v>
      </c>
      <c r="G14784" s="2">
        <v>43914</v>
      </c>
      <c r="H14784">
        <v>0</v>
      </c>
      <c r="I14784">
        <v>23</v>
      </c>
      <c r="J14784">
        <v>0</v>
      </c>
      <c r="K14784">
        <v>4</v>
      </c>
      <c r="L14784">
        <v>0</v>
      </c>
      <c r="M14784">
        <v>0</v>
      </c>
    </row>
    <row r="14785" spans="1:13" x14ac:dyDescent="0.3">
      <c r="A14785">
        <v>14783</v>
      </c>
      <c r="B14785" s="1" t="s">
        <v>9</v>
      </c>
      <c r="C14785" s="1" t="s">
        <v>173</v>
      </c>
      <c r="D14785">
        <v>43.7333</v>
      </c>
      <c r="E14785">
        <v>7.4166999999999996</v>
      </c>
      <c r="F14785">
        <v>0</v>
      </c>
      <c r="G14785" s="2">
        <v>43915</v>
      </c>
      <c r="H14785">
        <v>8</v>
      </c>
      <c r="I14785">
        <v>31</v>
      </c>
      <c r="J14785">
        <v>0</v>
      </c>
      <c r="K14785">
        <v>2.6666666666666665</v>
      </c>
      <c r="L14785">
        <v>0</v>
      </c>
      <c r="M14785">
        <v>0</v>
      </c>
    </row>
    <row r="14786" spans="1:13" x14ac:dyDescent="0.3">
      <c r="A14786">
        <v>14784</v>
      </c>
      <c r="B14786" s="1" t="s">
        <v>9</v>
      </c>
      <c r="C14786" s="1" t="s">
        <v>173</v>
      </c>
      <c r="D14786">
        <v>43.7333</v>
      </c>
      <c r="E14786">
        <v>7.4166999999999996</v>
      </c>
      <c r="F14786">
        <v>0</v>
      </c>
      <c r="G14786" s="2">
        <v>43916</v>
      </c>
      <c r="H14786">
        <v>2</v>
      </c>
      <c r="I14786">
        <v>33</v>
      </c>
      <c r="J14786">
        <v>0</v>
      </c>
      <c r="K14786">
        <v>3.333333333333333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73</v>
      </c>
      <c r="D14787">
        <v>43.7333</v>
      </c>
      <c r="E14787">
        <v>7.4166999999999996</v>
      </c>
      <c r="F14787">
        <v>0</v>
      </c>
      <c r="G14787" s="2">
        <v>43917</v>
      </c>
      <c r="H14787">
        <v>9</v>
      </c>
      <c r="I14787">
        <v>42</v>
      </c>
      <c r="J14787">
        <v>0</v>
      </c>
      <c r="K14787">
        <v>6.3333333333333321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73</v>
      </c>
      <c r="D14788">
        <v>43.7333</v>
      </c>
      <c r="E14788">
        <v>7.4166999999999996</v>
      </c>
      <c r="F14788">
        <v>0</v>
      </c>
      <c r="G14788" s="2">
        <v>43918</v>
      </c>
      <c r="H14788">
        <v>0</v>
      </c>
      <c r="I14788">
        <v>42</v>
      </c>
      <c r="J14788">
        <v>0</v>
      </c>
      <c r="K14788">
        <v>3.6666666666666665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73</v>
      </c>
      <c r="D14789">
        <v>43.7333</v>
      </c>
      <c r="E14789">
        <v>7.4166999999999996</v>
      </c>
      <c r="F14789">
        <v>0</v>
      </c>
      <c r="G14789" s="2">
        <v>43919</v>
      </c>
      <c r="H14789">
        <v>4</v>
      </c>
      <c r="I14789">
        <v>46</v>
      </c>
      <c r="J14789">
        <v>0</v>
      </c>
      <c r="K14789">
        <v>4.333333333333333</v>
      </c>
      <c r="L14789">
        <v>1</v>
      </c>
      <c r="M14789">
        <v>1</v>
      </c>
    </row>
    <row r="14790" spans="1:13" x14ac:dyDescent="0.3">
      <c r="A14790">
        <v>14788</v>
      </c>
      <c r="B14790" s="1" t="s">
        <v>9</v>
      </c>
      <c r="C14790" s="1" t="s">
        <v>173</v>
      </c>
      <c r="D14790">
        <v>43.7333</v>
      </c>
      <c r="E14790">
        <v>7.4166999999999996</v>
      </c>
      <c r="F14790">
        <v>0</v>
      </c>
      <c r="G14790" s="2">
        <v>43920</v>
      </c>
      <c r="H14790">
        <v>3</v>
      </c>
      <c r="I14790">
        <v>49</v>
      </c>
      <c r="J14790">
        <v>0</v>
      </c>
      <c r="K14790">
        <v>2.333333333333333</v>
      </c>
      <c r="L14790">
        <v>0</v>
      </c>
      <c r="M14790">
        <v>1</v>
      </c>
    </row>
    <row r="14791" spans="1:13" x14ac:dyDescent="0.3">
      <c r="A14791">
        <v>14789</v>
      </c>
      <c r="B14791" s="1" t="s">
        <v>9</v>
      </c>
      <c r="C14791" s="1" t="s">
        <v>173</v>
      </c>
      <c r="D14791">
        <v>43.7333</v>
      </c>
      <c r="E14791">
        <v>7.4166999999999996</v>
      </c>
      <c r="F14791">
        <v>0</v>
      </c>
      <c r="G14791" s="2">
        <v>43921</v>
      </c>
      <c r="H14791">
        <v>3</v>
      </c>
      <c r="I14791">
        <v>52</v>
      </c>
      <c r="J14791">
        <v>0</v>
      </c>
      <c r="K14791">
        <v>3.333333333333333</v>
      </c>
      <c r="L14791">
        <v>0</v>
      </c>
      <c r="M14791">
        <v>1</v>
      </c>
    </row>
    <row r="14792" spans="1:13" x14ac:dyDescent="0.3">
      <c r="A14792">
        <v>14790</v>
      </c>
      <c r="B14792" s="1" t="s">
        <v>9</v>
      </c>
      <c r="C14792" s="1" t="s">
        <v>173</v>
      </c>
      <c r="D14792">
        <v>43.7333</v>
      </c>
      <c r="E14792">
        <v>7.4166999999999996</v>
      </c>
      <c r="F14792">
        <v>0</v>
      </c>
      <c r="G14792" s="2">
        <v>43922</v>
      </c>
      <c r="H14792">
        <v>3</v>
      </c>
      <c r="I14792">
        <v>55</v>
      </c>
      <c r="J14792">
        <v>0</v>
      </c>
      <c r="K14792">
        <v>3</v>
      </c>
      <c r="L14792">
        <v>0</v>
      </c>
      <c r="M14792">
        <v>1</v>
      </c>
    </row>
    <row r="14793" spans="1:13" x14ac:dyDescent="0.3">
      <c r="A14793">
        <v>14791</v>
      </c>
      <c r="B14793" s="1" t="s">
        <v>9</v>
      </c>
      <c r="C14793" s="1" t="s">
        <v>173</v>
      </c>
      <c r="D14793">
        <v>43.7333</v>
      </c>
      <c r="E14793">
        <v>7.4166999999999996</v>
      </c>
      <c r="F14793">
        <v>0</v>
      </c>
      <c r="G14793" s="2">
        <v>43923</v>
      </c>
      <c r="H14793">
        <v>5</v>
      </c>
      <c r="I14793">
        <v>60</v>
      </c>
      <c r="J14793">
        <v>0</v>
      </c>
      <c r="K14793">
        <v>3.6666666666666665</v>
      </c>
      <c r="L14793">
        <v>0</v>
      </c>
      <c r="M14793">
        <v>1</v>
      </c>
    </row>
    <row r="14794" spans="1:13" x14ac:dyDescent="0.3">
      <c r="A14794">
        <v>14792</v>
      </c>
      <c r="B14794" s="1" t="s">
        <v>9</v>
      </c>
      <c r="C14794" s="1" t="s">
        <v>173</v>
      </c>
      <c r="D14794">
        <v>43.7333</v>
      </c>
      <c r="E14794">
        <v>7.4166999999999996</v>
      </c>
      <c r="F14794">
        <v>0</v>
      </c>
      <c r="G14794" s="2">
        <v>43924</v>
      </c>
      <c r="H14794">
        <v>4</v>
      </c>
      <c r="I14794">
        <v>64</v>
      </c>
      <c r="J14794">
        <v>0</v>
      </c>
      <c r="K14794">
        <v>4</v>
      </c>
      <c r="L14794">
        <v>0</v>
      </c>
      <c r="M14794">
        <v>1</v>
      </c>
    </row>
    <row r="14795" spans="1:13" x14ac:dyDescent="0.3">
      <c r="A14795">
        <v>14793</v>
      </c>
      <c r="B14795" s="1" t="s">
        <v>9</v>
      </c>
      <c r="C14795" s="1" t="s">
        <v>173</v>
      </c>
      <c r="D14795">
        <v>43.7333</v>
      </c>
      <c r="E14795">
        <v>7.4166999999999996</v>
      </c>
      <c r="F14795">
        <v>0</v>
      </c>
      <c r="G14795" s="2">
        <v>43925</v>
      </c>
      <c r="H14795">
        <v>2</v>
      </c>
      <c r="I14795">
        <v>66</v>
      </c>
      <c r="J14795">
        <v>0</v>
      </c>
      <c r="K14795">
        <v>3.6666666666666665</v>
      </c>
      <c r="L14795">
        <v>0</v>
      </c>
      <c r="M14795">
        <v>1</v>
      </c>
    </row>
    <row r="14796" spans="1:13" x14ac:dyDescent="0.3">
      <c r="A14796">
        <v>14794</v>
      </c>
      <c r="B14796" s="1" t="s">
        <v>9</v>
      </c>
      <c r="C14796" s="1" t="s">
        <v>173</v>
      </c>
      <c r="D14796">
        <v>43.7333</v>
      </c>
      <c r="E14796">
        <v>7.4166999999999996</v>
      </c>
      <c r="F14796">
        <v>0</v>
      </c>
      <c r="G14796" s="2">
        <v>43926</v>
      </c>
      <c r="H14796">
        <v>7</v>
      </c>
      <c r="I14796">
        <v>73</v>
      </c>
      <c r="J14796">
        <v>0</v>
      </c>
      <c r="K14796">
        <v>4.333333333333333</v>
      </c>
      <c r="L14796">
        <v>0</v>
      </c>
      <c r="M14796">
        <v>1</v>
      </c>
    </row>
    <row r="14797" spans="1:13" x14ac:dyDescent="0.3">
      <c r="A14797">
        <v>14795</v>
      </c>
      <c r="B14797" s="1" t="s">
        <v>9</v>
      </c>
      <c r="C14797" s="1" t="s">
        <v>173</v>
      </c>
      <c r="D14797">
        <v>43.7333</v>
      </c>
      <c r="E14797">
        <v>7.4166999999999996</v>
      </c>
      <c r="F14797">
        <v>0</v>
      </c>
      <c r="G14797" s="2">
        <v>43927</v>
      </c>
      <c r="H14797">
        <v>4</v>
      </c>
      <c r="I14797">
        <v>77</v>
      </c>
      <c r="J14797">
        <v>0</v>
      </c>
      <c r="K14797">
        <v>4.333333333333333</v>
      </c>
      <c r="L14797">
        <v>0</v>
      </c>
      <c r="M14797">
        <v>1</v>
      </c>
    </row>
    <row r="14798" spans="1:13" x14ac:dyDescent="0.3">
      <c r="A14798">
        <v>14796</v>
      </c>
      <c r="B14798" s="1" t="s">
        <v>9</v>
      </c>
      <c r="C14798" s="1" t="s">
        <v>173</v>
      </c>
      <c r="D14798">
        <v>43.7333</v>
      </c>
      <c r="E14798">
        <v>7.4166999999999996</v>
      </c>
      <c r="F14798">
        <v>0</v>
      </c>
      <c r="G14798" s="2">
        <v>43928</v>
      </c>
      <c r="H14798">
        <v>2</v>
      </c>
      <c r="I14798">
        <v>79</v>
      </c>
      <c r="J14798">
        <v>0</v>
      </c>
      <c r="K14798">
        <v>4.333333333333333</v>
      </c>
      <c r="L14798">
        <v>0</v>
      </c>
      <c r="M14798">
        <v>1</v>
      </c>
    </row>
    <row r="14799" spans="1:13" x14ac:dyDescent="0.3">
      <c r="A14799">
        <v>14797</v>
      </c>
      <c r="B14799" s="1" t="s">
        <v>9</v>
      </c>
      <c r="C14799" s="1" t="s">
        <v>173</v>
      </c>
      <c r="D14799">
        <v>43.7333</v>
      </c>
      <c r="E14799">
        <v>7.4166999999999996</v>
      </c>
      <c r="F14799">
        <v>0</v>
      </c>
      <c r="G14799" s="2">
        <v>43929</v>
      </c>
      <c r="H14799">
        <v>2</v>
      </c>
      <c r="I14799">
        <v>81</v>
      </c>
      <c r="J14799">
        <v>0</v>
      </c>
      <c r="K14799">
        <v>2.6666666666666665</v>
      </c>
      <c r="L14799">
        <v>0</v>
      </c>
      <c r="M14799">
        <v>1</v>
      </c>
    </row>
    <row r="14800" spans="1:13" x14ac:dyDescent="0.3">
      <c r="A14800">
        <v>14798</v>
      </c>
      <c r="B14800" s="1" t="s">
        <v>9</v>
      </c>
      <c r="C14800" s="1" t="s">
        <v>173</v>
      </c>
      <c r="D14800">
        <v>43.7333</v>
      </c>
      <c r="E14800">
        <v>7.4166999999999996</v>
      </c>
      <c r="F14800">
        <v>0</v>
      </c>
      <c r="G14800" s="2">
        <v>43930</v>
      </c>
      <c r="H14800">
        <v>3</v>
      </c>
      <c r="I14800">
        <v>84</v>
      </c>
      <c r="J14800">
        <v>0</v>
      </c>
      <c r="K14800">
        <v>2.333333333333333</v>
      </c>
      <c r="L14800">
        <v>0</v>
      </c>
      <c r="M14800">
        <v>1</v>
      </c>
    </row>
    <row r="14801" spans="1:13" x14ac:dyDescent="0.3">
      <c r="A14801">
        <v>14799</v>
      </c>
      <c r="B14801" s="1" t="s">
        <v>9</v>
      </c>
      <c r="C14801" s="1" t="s">
        <v>173</v>
      </c>
      <c r="D14801">
        <v>43.7333</v>
      </c>
      <c r="E14801">
        <v>7.4166999999999996</v>
      </c>
      <c r="F14801">
        <v>0</v>
      </c>
      <c r="G14801" s="2">
        <v>43931</v>
      </c>
      <c r="H14801">
        <v>6</v>
      </c>
      <c r="I14801">
        <v>90</v>
      </c>
      <c r="J14801">
        <v>0</v>
      </c>
      <c r="K14801">
        <v>3.6666666666666665</v>
      </c>
      <c r="L14801">
        <v>0</v>
      </c>
      <c r="M14801">
        <v>1</v>
      </c>
    </row>
    <row r="14802" spans="1:13" x14ac:dyDescent="0.3">
      <c r="A14802">
        <v>14800</v>
      </c>
      <c r="B14802" s="1" t="s">
        <v>9</v>
      </c>
      <c r="C14802" s="1" t="s">
        <v>173</v>
      </c>
      <c r="D14802">
        <v>43.7333</v>
      </c>
      <c r="E14802">
        <v>7.4166999999999996</v>
      </c>
      <c r="F14802">
        <v>0</v>
      </c>
      <c r="G14802" s="2">
        <v>43932</v>
      </c>
      <c r="H14802">
        <v>2</v>
      </c>
      <c r="I14802">
        <v>92</v>
      </c>
      <c r="J14802">
        <v>0</v>
      </c>
      <c r="K14802">
        <v>3.6666666666666665</v>
      </c>
      <c r="L14802">
        <v>0</v>
      </c>
      <c r="M14802">
        <v>1</v>
      </c>
    </row>
    <row r="14803" spans="1:13" x14ac:dyDescent="0.3">
      <c r="A14803">
        <v>14801</v>
      </c>
      <c r="B14803" s="1" t="s">
        <v>9</v>
      </c>
      <c r="C14803" s="1" t="s">
        <v>173</v>
      </c>
      <c r="D14803">
        <v>43.7333</v>
      </c>
      <c r="E14803">
        <v>7.4166999999999996</v>
      </c>
      <c r="F14803">
        <v>0</v>
      </c>
      <c r="G14803" s="2">
        <v>43933</v>
      </c>
      <c r="H14803">
        <v>1</v>
      </c>
      <c r="I14803">
        <v>93</v>
      </c>
      <c r="J14803">
        <v>0</v>
      </c>
      <c r="K14803">
        <v>3</v>
      </c>
      <c r="L14803">
        <v>0</v>
      </c>
      <c r="M14803">
        <v>1</v>
      </c>
    </row>
    <row r="14804" spans="1:13" x14ac:dyDescent="0.3">
      <c r="A14804">
        <v>14802</v>
      </c>
      <c r="B14804" s="1" t="s">
        <v>9</v>
      </c>
      <c r="C14804" s="1" t="s">
        <v>173</v>
      </c>
      <c r="D14804">
        <v>43.7333</v>
      </c>
      <c r="E14804">
        <v>7.4166999999999996</v>
      </c>
      <c r="F14804">
        <v>0</v>
      </c>
      <c r="G14804" s="2">
        <v>43934</v>
      </c>
      <c r="H14804">
        <v>0</v>
      </c>
      <c r="I14804">
        <v>93</v>
      </c>
      <c r="J14804">
        <v>0</v>
      </c>
      <c r="K14804">
        <v>1</v>
      </c>
      <c r="L14804">
        <v>0</v>
      </c>
      <c r="M14804">
        <v>1</v>
      </c>
    </row>
    <row r="14805" spans="1:13" x14ac:dyDescent="0.3">
      <c r="A14805">
        <v>14803</v>
      </c>
      <c r="B14805" s="1" t="s">
        <v>9</v>
      </c>
      <c r="C14805" s="1" t="s">
        <v>173</v>
      </c>
      <c r="D14805">
        <v>43.7333</v>
      </c>
      <c r="E14805">
        <v>7.4166999999999996</v>
      </c>
      <c r="F14805">
        <v>0</v>
      </c>
      <c r="G14805" s="2">
        <v>43935</v>
      </c>
      <c r="H14805">
        <v>0</v>
      </c>
      <c r="I14805">
        <v>93</v>
      </c>
      <c r="J14805">
        <v>0</v>
      </c>
      <c r="K14805">
        <v>0.33333333333333331</v>
      </c>
      <c r="L14805">
        <v>0</v>
      </c>
      <c r="M14805">
        <v>1</v>
      </c>
    </row>
    <row r="14806" spans="1:13" x14ac:dyDescent="0.3">
      <c r="A14806">
        <v>14804</v>
      </c>
      <c r="B14806" s="1" t="s">
        <v>9</v>
      </c>
      <c r="C14806" s="1" t="s">
        <v>173</v>
      </c>
      <c r="D14806">
        <v>43.7333</v>
      </c>
      <c r="E14806">
        <v>7.4166999999999996</v>
      </c>
      <c r="F14806">
        <v>0</v>
      </c>
      <c r="G14806" s="2">
        <v>43936</v>
      </c>
      <c r="H14806">
        <v>0</v>
      </c>
      <c r="I14806">
        <v>93</v>
      </c>
      <c r="J14806">
        <v>0</v>
      </c>
      <c r="K14806">
        <v>0</v>
      </c>
      <c r="L14806">
        <v>2</v>
      </c>
      <c r="M14806">
        <v>3</v>
      </c>
    </row>
    <row r="14807" spans="1:13" x14ac:dyDescent="0.3">
      <c r="A14807">
        <v>14805</v>
      </c>
      <c r="B14807" s="1" t="s">
        <v>9</v>
      </c>
      <c r="C14807" s="1" t="s">
        <v>173</v>
      </c>
      <c r="D14807">
        <v>43.7333</v>
      </c>
      <c r="E14807">
        <v>7.4166999999999996</v>
      </c>
      <c r="F14807">
        <v>0</v>
      </c>
      <c r="G14807" s="2">
        <v>43937</v>
      </c>
      <c r="H14807">
        <v>0</v>
      </c>
      <c r="I14807">
        <v>93</v>
      </c>
      <c r="J14807">
        <v>0</v>
      </c>
      <c r="K14807">
        <v>0</v>
      </c>
      <c r="L14807">
        <v>0</v>
      </c>
      <c r="M14807">
        <v>3</v>
      </c>
    </row>
    <row r="14808" spans="1:13" x14ac:dyDescent="0.3">
      <c r="A14808">
        <v>14806</v>
      </c>
      <c r="B14808" s="1" t="s">
        <v>9</v>
      </c>
      <c r="C14808" s="1" t="s">
        <v>173</v>
      </c>
      <c r="D14808">
        <v>43.7333</v>
      </c>
      <c r="E14808">
        <v>7.4166999999999996</v>
      </c>
      <c r="F14808">
        <v>0</v>
      </c>
      <c r="G14808" s="2">
        <v>43938</v>
      </c>
      <c r="H14808">
        <v>1</v>
      </c>
      <c r="I14808">
        <v>94</v>
      </c>
      <c r="J14808">
        <v>0</v>
      </c>
      <c r="K14808">
        <v>0.33333333333333331</v>
      </c>
      <c r="L14808">
        <v>0</v>
      </c>
      <c r="M14808">
        <v>3</v>
      </c>
    </row>
    <row r="14809" spans="1:13" x14ac:dyDescent="0.3">
      <c r="A14809">
        <v>14807</v>
      </c>
      <c r="B14809" s="1" t="s">
        <v>9</v>
      </c>
      <c r="C14809" s="1" t="s">
        <v>173</v>
      </c>
      <c r="D14809">
        <v>43.7333</v>
      </c>
      <c r="E14809">
        <v>7.4166999999999996</v>
      </c>
      <c r="F14809">
        <v>0</v>
      </c>
      <c r="G14809" s="2">
        <v>43939</v>
      </c>
      <c r="H14809">
        <v>0</v>
      </c>
      <c r="I14809">
        <v>94</v>
      </c>
      <c r="J14809">
        <v>0</v>
      </c>
      <c r="K14809">
        <v>0.33333333333333331</v>
      </c>
      <c r="L14809">
        <v>0</v>
      </c>
      <c r="M14809">
        <v>3</v>
      </c>
    </row>
    <row r="14810" spans="1:13" x14ac:dyDescent="0.3">
      <c r="A14810">
        <v>14808</v>
      </c>
      <c r="B14810" s="1" t="s">
        <v>9</v>
      </c>
      <c r="C14810" s="1" t="s">
        <v>173</v>
      </c>
      <c r="D14810">
        <v>43.7333</v>
      </c>
      <c r="E14810">
        <v>7.4166999999999996</v>
      </c>
      <c r="F14810">
        <v>0</v>
      </c>
      <c r="G14810" s="2">
        <v>43940</v>
      </c>
      <c r="H14810">
        <v>0</v>
      </c>
      <c r="I14810">
        <v>94</v>
      </c>
      <c r="J14810">
        <v>0</v>
      </c>
      <c r="K14810">
        <v>0.33333333333333331</v>
      </c>
      <c r="L14810">
        <v>0</v>
      </c>
      <c r="M14810">
        <v>3</v>
      </c>
    </row>
    <row r="14811" spans="1:13" x14ac:dyDescent="0.3">
      <c r="A14811">
        <v>14809</v>
      </c>
      <c r="B14811" s="1" t="s">
        <v>9</v>
      </c>
      <c r="C14811" s="1" t="s">
        <v>173</v>
      </c>
      <c r="D14811">
        <v>43.7333</v>
      </c>
      <c r="E14811">
        <v>7.4166999999999996</v>
      </c>
      <c r="F14811">
        <v>0</v>
      </c>
      <c r="G14811" s="2">
        <v>43941</v>
      </c>
      <c r="H14811">
        <v>0</v>
      </c>
      <c r="I14811">
        <v>94</v>
      </c>
      <c r="J14811">
        <v>0</v>
      </c>
      <c r="K14811">
        <v>0</v>
      </c>
      <c r="L14811">
        <v>0</v>
      </c>
      <c r="M14811">
        <v>3</v>
      </c>
    </row>
    <row r="14812" spans="1:13" x14ac:dyDescent="0.3">
      <c r="A14812">
        <v>14810</v>
      </c>
      <c r="B14812" s="1" t="s">
        <v>9</v>
      </c>
      <c r="C14812" s="1" t="s">
        <v>173</v>
      </c>
      <c r="D14812">
        <v>43.7333</v>
      </c>
      <c r="E14812">
        <v>7.4166999999999996</v>
      </c>
      <c r="F14812">
        <v>0</v>
      </c>
      <c r="G14812" s="2">
        <v>43942</v>
      </c>
      <c r="H14812">
        <v>0</v>
      </c>
      <c r="I14812">
        <v>94</v>
      </c>
      <c r="J14812">
        <v>0</v>
      </c>
      <c r="K14812">
        <v>0</v>
      </c>
      <c r="L14812">
        <v>0</v>
      </c>
      <c r="M14812">
        <v>3</v>
      </c>
    </row>
    <row r="14813" spans="1:13" x14ac:dyDescent="0.3">
      <c r="A14813">
        <v>14811</v>
      </c>
      <c r="B14813" s="1" t="s">
        <v>9</v>
      </c>
      <c r="C14813" s="1" t="s">
        <v>173</v>
      </c>
      <c r="D14813">
        <v>43.7333</v>
      </c>
      <c r="E14813">
        <v>7.4166999999999996</v>
      </c>
      <c r="F14813">
        <v>0</v>
      </c>
      <c r="G14813" s="2">
        <v>43943</v>
      </c>
      <c r="H14813">
        <v>0</v>
      </c>
      <c r="I14813">
        <v>94</v>
      </c>
      <c r="J14813">
        <v>0</v>
      </c>
      <c r="K14813">
        <v>0</v>
      </c>
      <c r="L14813">
        <v>0</v>
      </c>
      <c r="M14813">
        <v>3</v>
      </c>
    </row>
    <row r="14814" spans="1:13" x14ac:dyDescent="0.3">
      <c r="A14814">
        <v>14812</v>
      </c>
      <c r="B14814" s="1" t="s">
        <v>9</v>
      </c>
      <c r="C14814" s="1" t="s">
        <v>174</v>
      </c>
      <c r="D14814">
        <v>46.862499999999997</v>
      </c>
      <c r="E14814">
        <v>103.8467</v>
      </c>
      <c r="F14814">
        <v>0</v>
      </c>
      <c r="G14814" s="2">
        <v>43852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74</v>
      </c>
      <c r="D14815">
        <v>46.862499999999997</v>
      </c>
      <c r="E14815">
        <v>103.8467</v>
      </c>
      <c r="F14815">
        <v>0</v>
      </c>
      <c r="G14815" s="2">
        <v>43853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74</v>
      </c>
      <c r="D14816">
        <v>46.862499999999997</v>
      </c>
      <c r="E14816">
        <v>103.8467</v>
      </c>
      <c r="F14816">
        <v>0</v>
      </c>
      <c r="G14816" s="2">
        <v>43854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74</v>
      </c>
      <c r="D14817">
        <v>46.862499999999997</v>
      </c>
      <c r="E14817">
        <v>103.8467</v>
      </c>
      <c r="F14817">
        <v>0</v>
      </c>
      <c r="G14817" s="2">
        <v>43855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74</v>
      </c>
      <c r="D14818">
        <v>46.862499999999997</v>
      </c>
      <c r="E14818">
        <v>103.8467</v>
      </c>
      <c r="F14818">
        <v>0</v>
      </c>
      <c r="G14818" s="2">
        <v>43856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74</v>
      </c>
      <c r="D14819">
        <v>46.862499999999997</v>
      </c>
      <c r="E14819">
        <v>103.8467</v>
      </c>
      <c r="F14819">
        <v>0</v>
      </c>
      <c r="G14819" s="2">
        <v>43857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74</v>
      </c>
      <c r="D14820">
        <v>46.862499999999997</v>
      </c>
      <c r="E14820">
        <v>103.8467</v>
      </c>
      <c r="F14820">
        <v>0</v>
      </c>
      <c r="G14820" s="2">
        <v>43858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74</v>
      </c>
      <c r="D14821">
        <v>46.862499999999997</v>
      </c>
      <c r="E14821">
        <v>103.8467</v>
      </c>
      <c r="F14821">
        <v>0</v>
      </c>
      <c r="G14821" s="2">
        <v>43859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74</v>
      </c>
      <c r="D14822">
        <v>46.862499999999997</v>
      </c>
      <c r="E14822">
        <v>103.8467</v>
      </c>
      <c r="F14822">
        <v>0</v>
      </c>
      <c r="G14822" s="2">
        <v>4386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74</v>
      </c>
      <c r="D14823">
        <v>46.862499999999997</v>
      </c>
      <c r="E14823">
        <v>103.8467</v>
      </c>
      <c r="F14823">
        <v>0</v>
      </c>
      <c r="G14823" s="2">
        <v>4386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74</v>
      </c>
      <c r="D14824">
        <v>46.862499999999997</v>
      </c>
      <c r="E14824">
        <v>103.8467</v>
      </c>
      <c r="F14824">
        <v>0</v>
      </c>
      <c r="G14824" s="2">
        <v>43862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74</v>
      </c>
      <c r="D14825">
        <v>46.862499999999997</v>
      </c>
      <c r="E14825">
        <v>103.8467</v>
      </c>
      <c r="F14825">
        <v>0</v>
      </c>
      <c r="G14825" s="2">
        <v>43863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</row>
    <row r="14826" spans="1:13" x14ac:dyDescent="0.3">
      <c r="A14826">
        <v>14824</v>
      </c>
      <c r="B14826" s="1" t="s">
        <v>9</v>
      </c>
      <c r="C14826" s="1" t="s">
        <v>174</v>
      </c>
      <c r="D14826">
        <v>46.862499999999997</v>
      </c>
      <c r="E14826">
        <v>103.8467</v>
      </c>
      <c r="F14826">
        <v>0</v>
      </c>
      <c r="G14826" s="2">
        <v>43864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74</v>
      </c>
      <c r="D14827">
        <v>46.862499999999997</v>
      </c>
      <c r="E14827">
        <v>103.8467</v>
      </c>
      <c r="F14827">
        <v>0</v>
      </c>
      <c r="G14827" s="2">
        <v>43865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74</v>
      </c>
      <c r="D14828">
        <v>46.862499999999997</v>
      </c>
      <c r="E14828">
        <v>103.8467</v>
      </c>
      <c r="F14828">
        <v>0</v>
      </c>
      <c r="G14828" s="2">
        <v>43866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74</v>
      </c>
      <c r="D14829">
        <v>46.862499999999997</v>
      </c>
      <c r="E14829">
        <v>103.8467</v>
      </c>
      <c r="F14829">
        <v>0</v>
      </c>
      <c r="G14829" s="2">
        <v>43867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74</v>
      </c>
      <c r="D14830">
        <v>46.862499999999997</v>
      </c>
      <c r="E14830">
        <v>103.8467</v>
      </c>
      <c r="F14830">
        <v>0</v>
      </c>
      <c r="G14830" s="2">
        <v>43868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74</v>
      </c>
      <c r="D14831">
        <v>46.862499999999997</v>
      </c>
      <c r="E14831">
        <v>103.8467</v>
      </c>
      <c r="F14831">
        <v>0</v>
      </c>
      <c r="G14831" s="2">
        <v>43869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74</v>
      </c>
      <c r="D14832">
        <v>46.862499999999997</v>
      </c>
      <c r="E14832">
        <v>103.8467</v>
      </c>
      <c r="F14832">
        <v>0</v>
      </c>
      <c r="G14832" s="2">
        <v>4387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74</v>
      </c>
      <c r="D14833">
        <v>46.862499999999997</v>
      </c>
      <c r="E14833">
        <v>103.8467</v>
      </c>
      <c r="F14833">
        <v>0</v>
      </c>
      <c r="G14833" s="2">
        <v>43871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74</v>
      </c>
      <c r="D14834">
        <v>46.862499999999997</v>
      </c>
      <c r="E14834">
        <v>103.8467</v>
      </c>
      <c r="F14834">
        <v>0</v>
      </c>
      <c r="G14834" s="2">
        <v>43872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74</v>
      </c>
      <c r="D14835">
        <v>46.862499999999997</v>
      </c>
      <c r="E14835">
        <v>103.8467</v>
      </c>
      <c r="F14835">
        <v>0</v>
      </c>
      <c r="G14835" s="2">
        <v>43873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74</v>
      </c>
      <c r="D14836">
        <v>46.862499999999997</v>
      </c>
      <c r="E14836">
        <v>103.8467</v>
      </c>
      <c r="F14836">
        <v>0</v>
      </c>
      <c r="G14836" s="2">
        <v>43874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74</v>
      </c>
      <c r="D14837">
        <v>46.862499999999997</v>
      </c>
      <c r="E14837">
        <v>103.8467</v>
      </c>
      <c r="F14837">
        <v>0</v>
      </c>
      <c r="G14837" s="2">
        <v>43875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74</v>
      </c>
      <c r="D14838">
        <v>46.862499999999997</v>
      </c>
      <c r="E14838">
        <v>103.8467</v>
      </c>
      <c r="F14838">
        <v>0</v>
      </c>
      <c r="G14838" s="2">
        <v>43876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74</v>
      </c>
      <c r="D14839">
        <v>46.862499999999997</v>
      </c>
      <c r="E14839">
        <v>103.8467</v>
      </c>
      <c r="F14839">
        <v>0</v>
      </c>
      <c r="G14839" s="2">
        <v>43877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74</v>
      </c>
      <c r="D14840">
        <v>46.862499999999997</v>
      </c>
      <c r="E14840">
        <v>103.8467</v>
      </c>
      <c r="F14840">
        <v>0</v>
      </c>
      <c r="G14840" s="2">
        <v>43878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74</v>
      </c>
      <c r="D14841">
        <v>46.862499999999997</v>
      </c>
      <c r="E14841">
        <v>103.8467</v>
      </c>
      <c r="F14841">
        <v>0</v>
      </c>
      <c r="G14841" s="2">
        <v>43879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74</v>
      </c>
      <c r="D14842">
        <v>46.862499999999997</v>
      </c>
      <c r="E14842">
        <v>103.8467</v>
      </c>
      <c r="F14842">
        <v>0</v>
      </c>
      <c r="G14842" s="2">
        <v>4388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74</v>
      </c>
      <c r="D14843">
        <v>46.862499999999997</v>
      </c>
      <c r="E14843">
        <v>103.8467</v>
      </c>
      <c r="F14843">
        <v>0</v>
      </c>
      <c r="G14843" s="2">
        <v>43881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74</v>
      </c>
      <c r="D14844">
        <v>46.862499999999997</v>
      </c>
      <c r="E14844">
        <v>103.8467</v>
      </c>
      <c r="F14844">
        <v>0</v>
      </c>
      <c r="G14844" s="2">
        <v>43882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74</v>
      </c>
      <c r="D14845">
        <v>46.862499999999997</v>
      </c>
      <c r="E14845">
        <v>103.8467</v>
      </c>
      <c r="F14845">
        <v>0</v>
      </c>
      <c r="G14845" s="2">
        <v>43883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74</v>
      </c>
      <c r="D14846">
        <v>46.862499999999997</v>
      </c>
      <c r="E14846">
        <v>103.8467</v>
      </c>
      <c r="F14846">
        <v>0</v>
      </c>
      <c r="G14846" s="2">
        <v>43884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74</v>
      </c>
      <c r="D14847">
        <v>46.862499999999997</v>
      </c>
      <c r="E14847">
        <v>103.8467</v>
      </c>
      <c r="F14847">
        <v>0</v>
      </c>
      <c r="G14847" s="2">
        <v>43885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74</v>
      </c>
      <c r="D14848">
        <v>46.862499999999997</v>
      </c>
      <c r="E14848">
        <v>103.8467</v>
      </c>
      <c r="F14848">
        <v>0</v>
      </c>
      <c r="G14848" s="2">
        <v>43886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74</v>
      </c>
      <c r="D14849">
        <v>46.862499999999997</v>
      </c>
      <c r="E14849">
        <v>103.8467</v>
      </c>
      <c r="F14849">
        <v>0</v>
      </c>
      <c r="G14849" s="2">
        <v>43887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74</v>
      </c>
      <c r="D14850">
        <v>46.862499999999997</v>
      </c>
      <c r="E14850">
        <v>103.8467</v>
      </c>
      <c r="F14850">
        <v>0</v>
      </c>
      <c r="G14850" s="2">
        <v>43888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74</v>
      </c>
      <c r="D14851">
        <v>46.862499999999997</v>
      </c>
      <c r="E14851">
        <v>103.8467</v>
      </c>
      <c r="F14851">
        <v>0</v>
      </c>
      <c r="G14851" s="2">
        <v>43889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74</v>
      </c>
      <c r="D14852">
        <v>46.862499999999997</v>
      </c>
      <c r="E14852">
        <v>103.8467</v>
      </c>
      <c r="F14852">
        <v>0</v>
      </c>
      <c r="G14852" s="2">
        <v>4389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74</v>
      </c>
      <c r="D14853">
        <v>46.862499999999997</v>
      </c>
      <c r="E14853">
        <v>103.8467</v>
      </c>
      <c r="F14853">
        <v>0</v>
      </c>
      <c r="G14853" s="2">
        <v>43891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74</v>
      </c>
      <c r="D14854">
        <v>46.862499999999997</v>
      </c>
      <c r="E14854">
        <v>103.8467</v>
      </c>
      <c r="F14854">
        <v>0</v>
      </c>
      <c r="G14854" s="2">
        <v>43892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74</v>
      </c>
      <c r="D14855">
        <v>46.862499999999997</v>
      </c>
      <c r="E14855">
        <v>103.8467</v>
      </c>
      <c r="F14855">
        <v>0</v>
      </c>
      <c r="G14855" s="2">
        <v>43893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</row>
    <row r="14856" spans="1:13" x14ac:dyDescent="0.3">
      <c r="A14856">
        <v>14854</v>
      </c>
      <c r="B14856" s="1" t="s">
        <v>9</v>
      </c>
      <c r="C14856" s="1" t="s">
        <v>174</v>
      </c>
      <c r="D14856">
        <v>46.862499999999997</v>
      </c>
      <c r="E14856">
        <v>103.8467</v>
      </c>
      <c r="F14856">
        <v>0</v>
      </c>
      <c r="G14856" s="2">
        <v>43894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</row>
    <row r="14857" spans="1:13" x14ac:dyDescent="0.3">
      <c r="A14857">
        <v>14855</v>
      </c>
      <c r="B14857" s="1" t="s">
        <v>9</v>
      </c>
      <c r="C14857" s="1" t="s">
        <v>174</v>
      </c>
      <c r="D14857">
        <v>46.862499999999997</v>
      </c>
      <c r="E14857">
        <v>103.8467</v>
      </c>
      <c r="F14857">
        <v>0</v>
      </c>
      <c r="G14857" s="2">
        <v>43895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</row>
    <row r="14858" spans="1:13" x14ac:dyDescent="0.3">
      <c r="A14858">
        <v>14856</v>
      </c>
      <c r="B14858" s="1" t="s">
        <v>9</v>
      </c>
      <c r="C14858" s="1" t="s">
        <v>174</v>
      </c>
      <c r="D14858">
        <v>46.862499999999997</v>
      </c>
      <c r="E14858">
        <v>103.8467</v>
      </c>
      <c r="F14858">
        <v>0</v>
      </c>
      <c r="G14858" s="2">
        <v>43896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</row>
    <row r="14859" spans="1:13" x14ac:dyDescent="0.3">
      <c r="A14859">
        <v>14857</v>
      </c>
      <c r="B14859" s="1" t="s">
        <v>9</v>
      </c>
      <c r="C14859" s="1" t="s">
        <v>174</v>
      </c>
      <c r="D14859">
        <v>46.862499999999997</v>
      </c>
      <c r="E14859">
        <v>103.8467</v>
      </c>
      <c r="F14859">
        <v>0</v>
      </c>
      <c r="G14859" s="2">
        <v>43897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</row>
    <row r="14860" spans="1:13" x14ac:dyDescent="0.3">
      <c r="A14860">
        <v>14858</v>
      </c>
      <c r="B14860" s="1" t="s">
        <v>9</v>
      </c>
      <c r="C14860" s="1" t="s">
        <v>174</v>
      </c>
      <c r="D14860">
        <v>46.862499999999997</v>
      </c>
      <c r="E14860">
        <v>103.8467</v>
      </c>
      <c r="F14860">
        <v>0</v>
      </c>
      <c r="G14860" s="2">
        <v>43898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</row>
    <row r="14861" spans="1:13" x14ac:dyDescent="0.3">
      <c r="A14861">
        <v>14859</v>
      </c>
      <c r="B14861" s="1" t="s">
        <v>9</v>
      </c>
      <c r="C14861" s="1" t="s">
        <v>174</v>
      </c>
      <c r="D14861">
        <v>46.862499999999997</v>
      </c>
      <c r="E14861">
        <v>103.8467</v>
      </c>
      <c r="F14861">
        <v>0</v>
      </c>
      <c r="G14861" s="2">
        <v>43899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14860</v>
      </c>
      <c r="B14862" s="1" t="s">
        <v>9</v>
      </c>
      <c r="C14862" s="1" t="s">
        <v>174</v>
      </c>
      <c r="D14862">
        <v>46.862499999999997</v>
      </c>
      <c r="E14862">
        <v>103.8467</v>
      </c>
      <c r="F14862">
        <v>0</v>
      </c>
      <c r="G14862" s="2">
        <v>43900</v>
      </c>
      <c r="H14862">
        <v>1</v>
      </c>
      <c r="I14862">
        <v>1</v>
      </c>
      <c r="J14862">
        <v>0</v>
      </c>
      <c r="K14862">
        <v>0.33333333333333331</v>
      </c>
      <c r="L14862">
        <v>0</v>
      </c>
      <c r="M14862">
        <v>0</v>
      </c>
    </row>
    <row r="14863" spans="1:13" x14ac:dyDescent="0.3">
      <c r="A14863">
        <v>14861</v>
      </c>
      <c r="B14863" s="1" t="s">
        <v>9</v>
      </c>
      <c r="C14863" s="1" t="s">
        <v>174</v>
      </c>
      <c r="D14863">
        <v>46.862499999999997</v>
      </c>
      <c r="E14863">
        <v>103.8467</v>
      </c>
      <c r="F14863">
        <v>0</v>
      </c>
      <c r="G14863" s="2">
        <v>43901</v>
      </c>
      <c r="H14863">
        <v>0</v>
      </c>
      <c r="I14863">
        <v>1</v>
      </c>
      <c r="J14863">
        <v>0</v>
      </c>
      <c r="K14863">
        <v>0.33333333333333331</v>
      </c>
      <c r="L14863">
        <v>0</v>
      </c>
      <c r="M14863">
        <v>0</v>
      </c>
    </row>
    <row r="14864" spans="1:13" x14ac:dyDescent="0.3">
      <c r="A14864">
        <v>14862</v>
      </c>
      <c r="B14864" s="1" t="s">
        <v>9</v>
      </c>
      <c r="C14864" s="1" t="s">
        <v>174</v>
      </c>
      <c r="D14864">
        <v>46.862499999999997</v>
      </c>
      <c r="E14864">
        <v>103.8467</v>
      </c>
      <c r="F14864">
        <v>0</v>
      </c>
      <c r="G14864" s="2">
        <v>43902</v>
      </c>
      <c r="H14864">
        <v>0</v>
      </c>
      <c r="I14864">
        <v>1</v>
      </c>
      <c r="J14864">
        <v>0</v>
      </c>
      <c r="K14864">
        <v>0.33333333333333331</v>
      </c>
      <c r="L14864">
        <v>0</v>
      </c>
      <c r="M14864">
        <v>0</v>
      </c>
    </row>
    <row r="14865" spans="1:13" x14ac:dyDescent="0.3">
      <c r="A14865">
        <v>14863</v>
      </c>
      <c r="B14865" s="1" t="s">
        <v>9</v>
      </c>
      <c r="C14865" s="1" t="s">
        <v>174</v>
      </c>
      <c r="D14865">
        <v>46.862499999999997</v>
      </c>
      <c r="E14865">
        <v>103.8467</v>
      </c>
      <c r="F14865">
        <v>0</v>
      </c>
      <c r="G14865" s="2">
        <v>43903</v>
      </c>
      <c r="H14865">
        <v>0</v>
      </c>
      <c r="I14865">
        <v>1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14864</v>
      </c>
      <c r="B14866" s="1" t="s">
        <v>9</v>
      </c>
      <c r="C14866" s="1" t="s">
        <v>174</v>
      </c>
      <c r="D14866">
        <v>46.862499999999997</v>
      </c>
      <c r="E14866">
        <v>103.8467</v>
      </c>
      <c r="F14866">
        <v>0</v>
      </c>
      <c r="G14866" s="2">
        <v>43904</v>
      </c>
      <c r="H14866">
        <v>0</v>
      </c>
      <c r="I14866">
        <v>1</v>
      </c>
      <c r="J14866">
        <v>0</v>
      </c>
      <c r="K14866">
        <v>0</v>
      </c>
      <c r="L14866">
        <v>0</v>
      </c>
      <c r="M14866">
        <v>0</v>
      </c>
    </row>
    <row r="14867" spans="1:13" x14ac:dyDescent="0.3">
      <c r="A14867">
        <v>14865</v>
      </c>
      <c r="B14867" s="1" t="s">
        <v>9</v>
      </c>
      <c r="C14867" s="1" t="s">
        <v>174</v>
      </c>
      <c r="D14867">
        <v>46.862499999999997</v>
      </c>
      <c r="E14867">
        <v>103.8467</v>
      </c>
      <c r="F14867">
        <v>0</v>
      </c>
      <c r="G14867" s="2">
        <v>43905</v>
      </c>
      <c r="H14867">
        <v>0</v>
      </c>
      <c r="I14867">
        <v>1</v>
      </c>
      <c r="J14867">
        <v>0</v>
      </c>
      <c r="K14867">
        <v>0</v>
      </c>
      <c r="L14867">
        <v>0</v>
      </c>
      <c r="M14867">
        <v>0</v>
      </c>
    </row>
    <row r="14868" spans="1:13" x14ac:dyDescent="0.3">
      <c r="A14868">
        <v>14866</v>
      </c>
      <c r="B14868" s="1" t="s">
        <v>9</v>
      </c>
      <c r="C14868" s="1" t="s">
        <v>174</v>
      </c>
      <c r="D14868">
        <v>46.862499999999997</v>
      </c>
      <c r="E14868">
        <v>103.8467</v>
      </c>
      <c r="F14868">
        <v>0</v>
      </c>
      <c r="G14868" s="2">
        <v>43906</v>
      </c>
      <c r="H14868">
        <v>0</v>
      </c>
      <c r="I14868">
        <v>1</v>
      </c>
      <c r="J14868">
        <v>0</v>
      </c>
      <c r="K14868">
        <v>0</v>
      </c>
      <c r="L14868">
        <v>0</v>
      </c>
      <c r="M14868">
        <v>0</v>
      </c>
    </row>
    <row r="14869" spans="1:13" x14ac:dyDescent="0.3">
      <c r="A14869">
        <v>14867</v>
      </c>
      <c r="B14869" s="1" t="s">
        <v>9</v>
      </c>
      <c r="C14869" s="1" t="s">
        <v>174</v>
      </c>
      <c r="D14869">
        <v>46.862499999999997</v>
      </c>
      <c r="E14869">
        <v>103.8467</v>
      </c>
      <c r="F14869">
        <v>0</v>
      </c>
      <c r="G14869" s="2">
        <v>43907</v>
      </c>
      <c r="H14869">
        <v>4</v>
      </c>
      <c r="I14869">
        <v>5</v>
      </c>
      <c r="J14869">
        <v>0</v>
      </c>
      <c r="K14869">
        <v>1.3333333333333333</v>
      </c>
      <c r="L14869">
        <v>0</v>
      </c>
      <c r="M14869">
        <v>0</v>
      </c>
    </row>
    <row r="14870" spans="1:13" x14ac:dyDescent="0.3">
      <c r="A14870">
        <v>14868</v>
      </c>
      <c r="B14870" s="1" t="s">
        <v>9</v>
      </c>
      <c r="C14870" s="1" t="s">
        <v>174</v>
      </c>
      <c r="D14870">
        <v>46.862499999999997</v>
      </c>
      <c r="E14870">
        <v>103.8467</v>
      </c>
      <c r="F14870">
        <v>0</v>
      </c>
      <c r="G14870" s="2">
        <v>43908</v>
      </c>
      <c r="H14870">
        <v>1</v>
      </c>
      <c r="I14870">
        <v>6</v>
      </c>
      <c r="J14870">
        <v>0</v>
      </c>
      <c r="K14870">
        <v>1.6666666666666667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74</v>
      </c>
      <c r="D14871">
        <v>46.862499999999997</v>
      </c>
      <c r="E14871">
        <v>103.8467</v>
      </c>
      <c r="F14871">
        <v>0</v>
      </c>
      <c r="G14871" s="2">
        <v>43909</v>
      </c>
      <c r="H14871">
        <v>0</v>
      </c>
      <c r="I14871">
        <v>6</v>
      </c>
      <c r="J14871">
        <v>0</v>
      </c>
      <c r="K14871">
        <v>1.6666666666666667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74</v>
      </c>
      <c r="D14872">
        <v>46.862499999999997</v>
      </c>
      <c r="E14872">
        <v>103.8467</v>
      </c>
      <c r="F14872">
        <v>0</v>
      </c>
      <c r="G14872" s="2">
        <v>43910</v>
      </c>
      <c r="H14872">
        <v>0</v>
      </c>
      <c r="I14872">
        <v>6</v>
      </c>
      <c r="J14872">
        <v>0</v>
      </c>
      <c r="K14872">
        <v>0.33333333333333331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74</v>
      </c>
      <c r="D14873">
        <v>46.862499999999997</v>
      </c>
      <c r="E14873">
        <v>103.8467</v>
      </c>
      <c r="F14873">
        <v>0</v>
      </c>
      <c r="G14873" s="2">
        <v>43911</v>
      </c>
      <c r="H14873">
        <v>4</v>
      </c>
      <c r="I14873">
        <v>10</v>
      </c>
      <c r="J14873">
        <v>0</v>
      </c>
      <c r="K14873">
        <v>1.3333333333333333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74</v>
      </c>
      <c r="D14874">
        <v>46.862499999999997</v>
      </c>
      <c r="E14874">
        <v>103.8467</v>
      </c>
      <c r="F14874">
        <v>0</v>
      </c>
      <c r="G14874" s="2">
        <v>43912</v>
      </c>
      <c r="H14874">
        <v>0</v>
      </c>
      <c r="I14874">
        <v>10</v>
      </c>
      <c r="J14874">
        <v>0</v>
      </c>
      <c r="K14874">
        <v>1.3333333333333333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74</v>
      </c>
      <c r="D14875">
        <v>46.862499999999997</v>
      </c>
      <c r="E14875">
        <v>103.8467</v>
      </c>
      <c r="F14875">
        <v>0</v>
      </c>
      <c r="G14875" s="2">
        <v>43913</v>
      </c>
      <c r="H14875">
        <v>0</v>
      </c>
      <c r="I14875">
        <v>10</v>
      </c>
      <c r="J14875">
        <v>0</v>
      </c>
      <c r="K14875">
        <v>1.3333333333333333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74</v>
      </c>
      <c r="D14876">
        <v>46.862499999999997</v>
      </c>
      <c r="E14876">
        <v>103.8467</v>
      </c>
      <c r="F14876">
        <v>0</v>
      </c>
      <c r="G14876" s="2">
        <v>43914</v>
      </c>
      <c r="H14876">
        <v>0</v>
      </c>
      <c r="I14876">
        <v>10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74</v>
      </c>
      <c r="D14877">
        <v>46.862499999999997</v>
      </c>
      <c r="E14877">
        <v>103.8467</v>
      </c>
      <c r="F14877">
        <v>0</v>
      </c>
      <c r="G14877" s="2">
        <v>43915</v>
      </c>
      <c r="H14877">
        <v>0</v>
      </c>
      <c r="I14877">
        <v>10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74</v>
      </c>
      <c r="D14878">
        <v>46.862499999999997</v>
      </c>
      <c r="E14878">
        <v>103.8467</v>
      </c>
      <c r="F14878">
        <v>0</v>
      </c>
      <c r="G14878" s="2">
        <v>43916</v>
      </c>
      <c r="H14878">
        <v>1</v>
      </c>
      <c r="I14878">
        <v>11</v>
      </c>
      <c r="J14878">
        <v>0</v>
      </c>
      <c r="K14878">
        <v>0.33333333333333331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74</v>
      </c>
      <c r="D14879">
        <v>46.862499999999997</v>
      </c>
      <c r="E14879">
        <v>103.8467</v>
      </c>
      <c r="F14879">
        <v>0</v>
      </c>
      <c r="G14879" s="2">
        <v>43917</v>
      </c>
      <c r="H14879">
        <v>0</v>
      </c>
      <c r="I14879">
        <v>11</v>
      </c>
      <c r="J14879">
        <v>0</v>
      </c>
      <c r="K14879">
        <v>0.33333333333333331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74</v>
      </c>
      <c r="D14880">
        <v>46.862499999999997</v>
      </c>
      <c r="E14880">
        <v>103.8467</v>
      </c>
      <c r="F14880">
        <v>0</v>
      </c>
      <c r="G14880" s="2">
        <v>43918</v>
      </c>
      <c r="H14880">
        <v>1</v>
      </c>
      <c r="I14880">
        <v>12</v>
      </c>
      <c r="J14880">
        <v>0</v>
      </c>
      <c r="K14880">
        <v>0.66666666666666663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74</v>
      </c>
      <c r="D14881">
        <v>46.862499999999997</v>
      </c>
      <c r="E14881">
        <v>103.8467</v>
      </c>
      <c r="F14881">
        <v>0</v>
      </c>
      <c r="G14881" s="2">
        <v>43919</v>
      </c>
      <c r="H14881">
        <v>0</v>
      </c>
      <c r="I14881">
        <v>12</v>
      </c>
      <c r="J14881">
        <v>0</v>
      </c>
      <c r="K14881">
        <v>0.33333333333333331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74</v>
      </c>
      <c r="D14882">
        <v>46.862499999999997</v>
      </c>
      <c r="E14882">
        <v>103.8467</v>
      </c>
      <c r="F14882">
        <v>0</v>
      </c>
      <c r="G14882" s="2">
        <v>43920</v>
      </c>
      <c r="H14882">
        <v>0</v>
      </c>
      <c r="I14882">
        <v>12</v>
      </c>
      <c r="J14882">
        <v>0</v>
      </c>
      <c r="K14882">
        <v>0.33333333333333331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74</v>
      </c>
      <c r="D14883">
        <v>46.862499999999997</v>
      </c>
      <c r="E14883">
        <v>103.8467</v>
      </c>
      <c r="F14883">
        <v>0</v>
      </c>
      <c r="G14883" s="2">
        <v>43921</v>
      </c>
      <c r="H14883">
        <v>0</v>
      </c>
      <c r="I14883">
        <v>12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74</v>
      </c>
      <c r="D14884">
        <v>46.862499999999997</v>
      </c>
      <c r="E14884">
        <v>103.8467</v>
      </c>
      <c r="F14884">
        <v>0</v>
      </c>
      <c r="G14884" s="2">
        <v>43922</v>
      </c>
      <c r="H14884">
        <v>2</v>
      </c>
      <c r="I14884">
        <v>14</v>
      </c>
      <c r="J14884">
        <v>0</v>
      </c>
      <c r="K14884">
        <v>0.66666666666666663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74</v>
      </c>
      <c r="D14885">
        <v>46.862499999999997</v>
      </c>
      <c r="E14885">
        <v>103.8467</v>
      </c>
      <c r="F14885">
        <v>0</v>
      </c>
      <c r="G14885" s="2">
        <v>43923</v>
      </c>
      <c r="H14885">
        <v>0</v>
      </c>
      <c r="I14885">
        <v>14</v>
      </c>
      <c r="J14885">
        <v>0</v>
      </c>
      <c r="K14885">
        <v>0.66666666666666663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74</v>
      </c>
      <c r="D14886">
        <v>46.862499999999997</v>
      </c>
      <c r="E14886">
        <v>103.8467</v>
      </c>
      <c r="F14886">
        <v>0</v>
      </c>
      <c r="G14886" s="2">
        <v>43924</v>
      </c>
      <c r="H14886">
        <v>0</v>
      </c>
      <c r="I14886">
        <v>14</v>
      </c>
      <c r="J14886">
        <v>0</v>
      </c>
      <c r="K14886">
        <v>0.66666666666666663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74</v>
      </c>
      <c r="D14887">
        <v>46.862499999999997</v>
      </c>
      <c r="E14887">
        <v>103.8467</v>
      </c>
      <c r="F14887">
        <v>0</v>
      </c>
      <c r="G14887" s="2">
        <v>43925</v>
      </c>
      <c r="H14887">
        <v>0</v>
      </c>
      <c r="I14887">
        <v>14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74</v>
      </c>
      <c r="D14888">
        <v>46.862499999999997</v>
      </c>
      <c r="E14888">
        <v>103.8467</v>
      </c>
      <c r="F14888">
        <v>0</v>
      </c>
      <c r="G14888" s="2">
        <v>43926</v>
      </c>
      <c r="H14888">
        <v>0</v>
      </c>
      <c r="I14888">
        <v>14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74</v>
      </c>
      <c r="D14889">
        <v>46.862499999999997</v>
      </c>
      <c r="E14889">
        <v>103.8467</v>
      </c>
      <c r="F14889">
        <v>0</v>
      </c>
      <c r="G14889" s="2">
        <v>43927</v>
      </c>
      <c r="H14889">
        <v>1</v>
      </c>
      <c r="I14889">
        <v>15</v>
      </c>
      <c r="J14889">
        <v>0</v>
      </c>
      <c r="K14889">
        <v>0.33333333333333331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74</v>
      </c>
      <c r="D14890">
        <v>46.862499999999997</v>
      </c>
      <c r="E14890">
        <v>103.8467</v>
      </c>
      <c r="F14890">
        <v>0</v>
      </c>
      <c r="G14890" s="2">
        <v>43928</v>
      </c>
      <c r="H14890">
        <v>0</v>
      </c>
      <c r="I14890">
        <v>15</v>
      </c>
      <c r="J14890">
        <v>0</v>
      </c>
      <c r="K14890">
        <v>0.33333333333333331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74</v>
      </c>
      <c r="D14891">
        <v>46.862499999999997</v>
      </c>
      <c r="E14891">
        <v>103.8467</v>
      </c>
      <c r="F14891">
        <v>0</v>
      </c>
      <c r="G14891" s="2">
        <v>43929</v>
      </c>
      <c r="H14891">
        <v>1</v>
      </c>
      <c r="I14891">
        <v>16</v>
      </c>
      <c r="J14891">
        <v>0</v>
      </c>
      <c r="K14891">
        <v>0.66666666666666663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74</v>
      </c>
      <c r="D14892">
        <v>46.862499999999997</v>
      </c>
      <c r="E14892">
        <v>103.8467</v>
      </c>
      <c r="F14892">
        <v>0</v>
      </c>
      <c r="G14892" s="2">
        <v>43930</v>
      </c>
      <c r="H14892">
        <v>0</v>
      </c>
      <c r="I14892">
        <v>16</v>
      </c>
      <c r="J14892">
        <v>0</v>
      </c>
      <c r="K14892">
        <v>0.33333333333333331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74</v>
      </c>
      <c r="D14893">
        <v>46.862499999999997</v>
      </c>
      <c r="E14893">
        <v>103.8467</v>
      </c>
      <c r="F14893">
        <v>0</v>
      </c>
      <c r="G14893" s="2">
        <v>43931</v>
      </c>
      <c r="H14893">
        <v>0</v>
      </c>
      <c r="I14893">
        <v>16</v>
      </c>
      <c r="J14893">
        <v>0</v>
      </c>
      <c r="K14893">
        <v>0.33333333333333331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74</v>
      </c>
      <c r="D14894">
        <v>46.862499999999997</v>
      </c>
      <c r="E14894">
        <v>103.8467</v>
      </c>
      <c r="F14894">
        <v>0</v>
      </c>
      <c r="G14894" s="2">
        <v>43932</v>
      </c>
      <c r="H14894">
        <v>0</v>
      </c>
      <c r="I14894">
        <v>16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74</v>
      </c>
      <c r="D14895">
        <v>46.862499999999997</v>
      </c>
      <c r="E14895">
        <v>103.8467</v>
      </c>
      <c r="F14895">
        <v>0</v>
      </c>
      <c r="G14895" s="2">
        <v>43933</v>
      </c>
      <c r="H14895">
        <v>0</v>
      </c>
      <c r="I14895">
        <v>16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74</v>
      </c>
      <c r="D14896">
        <v>46.862499999999997</v>
      </c>
      <c r="E14896">
        <v>103.8467</v>
      </c>
      <c r="F14896">
        <v>0</v>
      </c>
      <c r="G14896" s="2">
        <v>43934</v>
      </c>
      <c r="H14896">
        <v>1</v>
      </c>
      <c r="I14896">
        <v>17</v>
      </c>
      <c r="J14896">
        <v>0</v>
      </c>
      <c r="K14896">
        <v>0.33333333333333331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74</v>
      </c>
      <c r="D14897">
        <v>46.862499999999997</v>
      </c>
      <c r="E14897">
        <v>103.8467</v>
      </c>
      <c r="F14897">
        <v>0</v>
      </c>
      <c r="G14897" s="2">
        <v>43935</v>
      </c>
      <c r="H14897">
        <v>13</v>
      </c>
      <c r="I14897">
        <v>30</v>
      </c>
      <c r="J14897">
        <v>0</v>
      </c>
      <c r="K14897">
        <v>4.666666666666667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74</v>
      </c>
      <c r="D14898">
        <v>46.862499999999997</v>
      </c>
      <c r="E14898">
        <v>103.8467</v>
      </c>
      <c r="F14898">
        <v>0</v>
      </c>
      <c r="G14898" s="2">
        <v>43936</v>
      </c>
      <c r="H14898">
        <v>0</v>
      </c>
      <c r="I14898">
        <v>30</v>
      </c>
      <c r="J14898">
        <v>0</v>
      </c>
      <c r="K14898">
        <v>4.666666666666667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74</v>
      </c>
      <c r="D14899">
        <v>46.862499999999997</v>
      </c>
      <c r="E14899">
        <v>103.8467</v>
      </c>
      <c r="F14899">
        <v>0</v>
      </c>
      <c r="G14899" s="2">
        <v>43937</v>
      </c>
      <c r="H14899">
        <v>1</v>
      </c>
      <c r="I14899">
        <v>31</v>
      </c>
      <c r="J14899">
        <v>0</v>
      </c>
      <c r="K14899">
        <v>4.666666666666667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74</v>
      </c>
      <c r="D14900">
        <v>46.862499999999997</v>
      </c>
      <c r="E14900">
        <v>103.8467</v>
      </c>
      <c r="F14900">
        <v>0</v>
      </c>
      <c r="G14900" s="2">
        <v>43938</v>
      </c>
      <c r="H14900">
        <v>0</v>
      </c>
      <c r="I14900">
        <v>31</v>
      </c>
      <c r="J14900">
        <v>0</v>
      </c>
      <c r="K14900">
        <v>0.33333333333333331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74</v>
      </c>
      <c r="D14901">
        <v>46.862499999999997</v>
      </c>
      <c r="E14901">
        <v>103.8467</v>
      </c>
      <c r="F14901">
        <v>0</v>
      </c>
      <c r="G14901" s="2">
        <v>43939</v>
      </c>
      <c r="H14901">
        <v>0</v>
      </c>
      <c r="I14901">
        <v>31</v>
      </c>
      <c r="J14901">
        <v>0</v>
      </c>
      <c r="K14901">
        <v>0.33333333333333331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74</v>
      </c>
      <c r="D14902">
        <v>46.862499999999997</v>
      </c>
      <c r="E14902">
        <v>103.8467</v>
      </c>
      <c r="F14902">
        <v>0</v>
      </c>
      <c r="G14902" s="2">
        <v>43940</v>
      </c>
      <c r="H14902">
        <v>1</v>
      </c>
      <c r="I14902">
        <v>32</v>
      </c>
      <c r="J14902">
        <v>0</v>
      </c>
      <c r="K14902">
        <v>0.33333333333333331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74</v>
      </c>
      <c r="D14903">
        <v>46.862499999999997</v>
      </c>
      <c r="E14903">
        <v>103.8467</v>
      </c>
      <c r="F14903">
        <v>0</v>
      </c>
      <c r="G14903" s="2">
        <v>43941</v>
      </c>
      <c r="H14903">
        <v>1</v>
      </c>
      <c r="I14903">
        <v>33</v>
      </c>
      <c r="J14903">
        <v>0</v>
      </c>
      <c r="K14903">
        <v>0.66666666666666663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74</v>
      </c>
      <c r="D14904">
        <v>46.862499999999997</v>
      </c>
      <c r="E14904">
        <v>103.8467</v>
      </c>
      <c r="F14904">
        <v>0</v>
      </c>
      <c r="G14904" s="2">
        <v>43942</v>
      </c>
      <c r="H14904">
        <v>1</v>
      </c>
      <c r="I14904">
        <v>34</v>
      </c>
      <c r="J14904">
        <v>0</v>
      </c>
      <c r="K14904">
        <v>1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74</v>
      </c>
      <c r="D14905">
        <v>46.862499999999997</v>
      </c>
      <c r="E14905">
        <v>103.8467</v>
      </c>
      <c r="F14905">
        <v>0</v>
      </c>
      <c r="G14905" s="2">
        <v>43943</v>
      </c>
      <c r="H14905">
        <v>1</v>
      </c>
      <c r="I14905">
        <v>35</v>
      </c>
      <c r="J14905">
        <v>0</v>
      </c>
      <c r="K14905">
        <v>1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75</v>
      </c>
      <c r="D14906">
        <v>42.5</v>
      </c>
      <c r="E14906">
        <v>19.3</v>
      </c>
      <c r="F14906">
        <v>0</v>
      </c>
      <c r="G14906" s="2">
        <v>43852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75</v>
      </c>
      <c r="D14907">
        <v>42.5</v>
      </c>
      <c r="E14907">
        <v>19.3</v>
      </c>
      <c r="F14907">
        <v>0</v>
      </c>
      <c r="G14907" s="2">
        <v>43853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75</v>
      </c>
      <c r="D14908">
        <v>42.5</v>
      </c>
      <c r="E14908">
        <v>19.3</v>
      </c>
      <c r="F14908">
        <v>0</v>
      </c>
      <c r="G14908" s="2">
        <v>43854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75</v>
      </c>
      <c r="D14909">
        <v>42.5</v>
      </c>
      <c r="E14909">
        <v>19.3</v>
      </c>
      <c r="F14909">
        <v>0</v>
      </c>
      <c r="G14909" s="2">
        <v>43855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75</v>
      </c>
      <c r="D14910">
        <v>42.5</v>
      </c>
      <c r="E14910">
        <v>19.3</v>
      </c>
      <c r="F14910">
        <v>0</v>
      </c>
      <c r="G14910" s="2">
        <v>43856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75</v>
      </c>
      <c r="D14911">
        <v>42.5</v>
      </c>
      <c r="E14911">
        <v>19.3</v>
      </c>
      <c r="F14911">
        <v>0</v>
      </c>
      <c r="G14911" s="2">
        <v>43857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75</v>
      </c>
      <c r="D14912">
        <v>42.5</v>
      </c>
      <c r="E14912">
        <v>19.3</v>
      </c>
      <c r="F14912">
        <v>0</v>
      </c>
      <c r="G14912" s="2">
        <v>43858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75</v>
      </c>
      <c r="D14913">
        <v>42.5</v>
      </c>
      <c r="E14913">
        <v>19.3</v>
      </c>
      <c r="F14913">
        <v>0</v>
      </c>
      <c r="G14913" s="2">
        <v>43859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75</v>
      </c>
      <c r="D14914">
        <v>42.5</v>
      </c>
      <c r="E14914">
        <v>19.3</v>
      </c>
      <c r="F14914">
        <v>0</v>
      </c>
      <c r="G14914" s="2">
        <v>4386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75</v>
      </c>
      <c r="D14915">
        <v>42.5</v>
      </c>
      <c r="E14915">
        <v>19.3</v>
      </c>
      <c r="F14915">
        <v>0</v>
      </c>
      <c r="G14915" s="2">
        <v>43861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75</v>
      </c>
      <c r="D14916">
        <v>42.5</v>
      </c>
      <c r="E14916">
        <v>19.3</v>
      </c>
      <c r="F14916">
        <v>0</v>
      </c>
      <c r="G14916" s="2">
        <v>43862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75</v>
      </c>
      <c r="D14917">
        <v>42.5</v>
      </c>
      <c r="E14917">
        <v>19.3</v>
      </c>
      <c r="F14917">
        <v>0</v>
      </c>
      <c r="G14917" s="2">
        <v>43863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75</v>
      </c>
      <c r="D14918">
        <v>42.5</v>
      </c>
      <c r="E14918">
        <v>19.3</v>
      </c>
      <c r="F14918">
        <v>0</v>
      </c>
      <c r="G14918" s="2">
        <v>43864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</row>
    <row r="14919" spans="1:13" x14ac:dyDescent="0.3">
      <c r="A14919">
        <v>14917</v>
      </c>
      <c r="B14919" s="1" t="s">
        <v>9</v>
      </c>
      <c r="C14919" s="1" t="s">
        <v>175</v>
      </c>
      <c r="D14919">
        <v>42.5</v>
      </c>
      <c r="E14919">
        <v>19.3</v>
      </c>
      <c r="F14919">
        <v>0</v>
      </c>
      <c r="G14919" s="2">
        <v>43865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</row>
    <row r="14920" spans="1:13" x14ac:dyDescent="0.3">
      <c r="A14920">
        <v>14918</v>
      </c>
      <c r="B14920" s="1" t="s">
        <v>9</v>
      </c>
      <c r="C14920" s="1" t="s">
        <v>175</v>
      </c>
      <c r="D14920">
        <v>42.5</v>
      </c>
      <c r="E14920">
        <v>19.3</v>
      </c>
      <c r="F14920">
        <v>0</v>
      </c>
      <c r="G14920" s="2">
        <v>43866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</row>
    <row r="14921" spans="1:13" x14ac:dyDescent="0.3">
      <c r="A14921">
        <v>14919</v>
      </c>
      <c r="B14921" s="1" t="s">
        <v>9</v>
      </c>
      <c r="C14921" s="1" t="s">
        <v>175</v>
      </c>
      <c r="D14921">
        <v>42.5</v>
      </c>
      <c r="E14921">
        <v>19.3</v>
      </c>
      <c r="F14921">
        <v>0</v>
      </c>
      <c r="G14921" s="2">
        <v>43867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</row>
    <row r="14922" spans="1:13" x14ac:dyDescent="0.3">
      <c r="A14922">
        <v>14920</v>
      </c>
      <c r="B14922" s="1" t="s">
        <v>9</v>
      </c>
      <c r="C14922" s="1" t="s">
        <v>175</v>
      </c>
      <c r="D14922">
        <v>42.5</v>
      </c>
      <c r="E14922">
        <v>19.3</v>
      </c>
      <c r="F14922">
        <v>0</v>
      </c>
      <c r="G14922" s="2">
        <v>43868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</row>
    <row r="14923" spans="1:13" x14ac:dyDescent="0.3">
      <c r="A14923">
        <v>14921</v>
      </c>
      <c r="B14923" s="1" t="s">
        <v>9</v>
      </c>
      <c r="C14923" s="1" t="s">
        <v>175</v>
      </c>
      <c r="D14923">
        <v>42.5</v>
      </c>
      <c r="E14923">
        <v>19.3</v>
      </c>
      <c r="F14923">
        <v>0</v>
      </c>
      <c r="G14923" s="2">
        <v>43869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</row>
    <row r="14924" spans="1:13" x14ac:dyDescent="0.3">
      <c r="A14924">
        <v>14922</v>
      </c>
      <c r="B14924" s="1" t="s">
        <v>9</v>
      </c>
      <c r="C14924" s="1" t="s">
        <v>175</v>
      </c>
      <c r="D14924">
        <v>42.5</v>
      </c>
      <c r="E14924">
        <v>19.3</v>
      </c>
      <c r="F14924">
        <v>0</v>
      </c>
      <c r="G14924" s="2">
        <v>4387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</row>
    <row r="14925" spans="1:13" x14ac:dyDescent="0.3">
      <c r="A14925">
        <v>14923</v>
      </c>
      <c r="B14925" s="1" t="s">
        <v>9</v>
      </c>
      <c r="C14925" s="1" t="s">
        <v>175</v>
      </c>
      <c r="D14925">
        <v>42.5</v>
      </c>
      <c r="E14925">
        <v>19.3</v>
      </c>
      <c r="F14925">
        <v>0</v>
      </c>
      <c r="G14925" s="2">
        <v>43871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</row>
    <row r="14926" spans="1:13" x14ac:dyDescent="0.3">
      <c r="A14926">
        <v>14924</v>
      </c>
      <c r="B14926" s="1" t="s">
        <v>9</v>
      </c>
      <c r="C14926" s="1" t="s">
        <v>175</v>
      </c>
      <c r="D14926">
        <v>42.5</v>
      </c>
      <c r="E14926">
        <v>19.3</v>
      </c>
      <c r="F14926">
        <v>0</v>
      </c>
      <c r="G14926" s="2">
        <v>43872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75</v>
      </c>
      <c r="D14927">
        <v>42.5</v>
      </c>
      <c r="E14927">
        <v>19.3</v>
      </c>
      <c r="F14927">
        <v>0</v>
      </c>
      <c r="G14927" s="2">
        <v>43873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</row>
    <row r="14928" spans="1:13" x14ac:dyDescent="0.3">
      <c r="A14928">
        <v>14926</v>
      </c>
      <c r="B14928" s="1" t="s">
        <v>9</v>
      </c>
      <c r="C14928" s="1" t="s">
        <v>175</v>
      </c>
      <c r="D14928">
        <v>42.5</v>
      </c>
      <c r="E14928">
        <v>19.3</v>
      </c>
      <c r="F14928">
        <v>0</v>
      </c>
      <c r="G14928" s="2">
        <v>43874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</row>
    <row r="14929" spans="1:13" x14ac:dyDescent="0.3">
      <c r="A14929">
        <v>14927</v>
      </c>
      <c r="B14929" s="1" t="s">
        <v>9</v>
      </c>
      <c r="C14929" s="1" t="s">
        <v>175</v>
      </c>
      <c r="D14929">
        <v>42.5</v>
      </c>
      <c r="E14929">
        <v>19.3</v>
      </c>
      <c r="F14929">
        <v>0</v>
      </c>
      <c r="G14929" s="2">
        <v>43875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</row>
    <row r="14930" spans="1:13" x14ac:dyDescent="0.3">
      <c r="A14930">
        <v>14928</v>
      </c>
      <c r="B14930" s="1" t="s">
        <v>9</v>
      </c>
      <c r="C14930" s="1" t="s">
        <v>175</v>
      </c>
      <c r="D14930">
        <v>42.5</v>
      </c>
      <c r="E14930">
        <v>19.3</v>
      </c>
      <c r="F14930">
        <v>0</v>
      </c>
      <c r="G14930" s="2">
        <v>4387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</row>
    <row r="14931" spans="1:13" x14ac:dyDescent="0.3">
      <c r="A14931">
        <v>14929</v>
      </c>
      <c r="B14931" s="1" t="s">
        <v>9</v>
      </c>
      <c r="C14931" s="1" t="s">
        <v>175</v>
      </c>
      <c r="D14931">
        <v>42.5</v>
      </c>
      <c r="E14931">
        <v>19.3</v>
      </c>
      <c r="F14931">
        <v>0</v>
      </c>
      <c r="G14931" s="2">
        <v>43877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</row>
    <row r="14932" spans="1:13" x14ac:dyDescent="0.3">
      <c r="A14932">
        <v>14930</v>
      </c>
      <c r="B14932" s="1" t="s">
        <v>9</v>
      </c>
      <c r="C14932" s="1" t="s">
        <v>175</v>
      </c>
      <c r="D14932">
        <v>42.5</v>
      </c>
      <c r="E14932">
        <v>19.3</v>
      </c>
      <c r="F14932">
        <v>0</v>
      </c>
      <c r="G14932" s="2">
        <v>43878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14931</v>
      </c>
      <c r="B14933" s="1" t="s">
        <v>9</v>
      </c>
      <c r="C14933" s="1" t="s">
        <v>175</v>
      </c>
      <c r="D14933">
        <v>42.5</v>
      </c>
      <c r="E14933">
        <v>19.3</v>
      </c>
      <c r="F14933">
        <v>0</v>
      </c>
      <c r="G14933" s="2">
        <v>43879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</row>
    <row r="14934" spans="1:13" x14ac:dyDescent="0.3">
      <c r="A14934">
        <v>14932</v>
      </c>
      <c r="B14934" s="1" t="s">
        <v>9</v>
      </c>
      <c r="C14934" s="1" t="s">
        <v>175</v>
      </c>
      <c r="D14934">
        <v>42.5</v>
      </c>
      <c r="E14934">
        <v>19.3</v>
      </c>
      <c r="F14934">
        <v>0</v>
      </c>
      <c r="G14934" s="2">
        <v>4388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</row>
    <row r="14935" spans="1:13" x14ac:dyDescent="0.3">
      <c r="A14935">
        <v>14933</v>
      </c>
      <c r="B14935" s="1" t="s">
        <v>9</v>
      </c>
      <c r="C14935" s="1" t="s">
        <v>175</v>
      </c>
      <c r="D14935">
        <v>42.5</v>
      </c>
      <c r="E14935">
        <v>19.3</v>
      </c>
      <c r="F14935">
        <v>0</v>
      </c>
      <c r="G14935" s="2">
        <v>43881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</row>
    <row r="14936" spans="1:13" x14ac:dyDescent="0.3">
      <c r="A14936">
        <v>14934</v>
      </c>
      <c r="B14936" s="1" t="s">
        <v>9</v>
      </c>
      <c r="C14936" s="1" t="s">
        <v>175</v>
      </c>
      <c r="D14936">
        <v>42.5</v>
      </c>
      <c r="E14936">
        <v>19.3</v>
      </c>
      <c r="F14936">
        <v>0</v>
      </c>
      <c r="G14936" s="2">
        <v>43882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</row>
    <row r="14937" spans="1:13" x14ac:dyDescent="0.3">
      <c r="A14937">
        <v>14935</v>
      </c>
      <c r="B14937" s="1" t="s">
        <v>9</v>
      </c>
      <c r="C14937" s="1" t="s">
        <v>175</v>
      </c>
      <c r="D14937">
        <v>42.5</v>
      </c>
      <c r="E14937">
        <v>19.3</v>
      </c>
      <c r="F14937">
        <v>0</v>
      </c>
      <c r="G14937" s="2">
        <v>43883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</row>
    <row r="14938" spans="1:13" x14ac:dyDescent="0.3">
      <c r="A14938">
        <v>14936</v>
      </c>
      <c r="B14938" s="1" t="s">
        <v>9</v>
      </c>
      <c r="C14938" s="1" t="s">
        <v>175</v>
      </c>
      <c r="D14938">
        <v>42.5</v>
      </c>
      <c r="E14938">
        <v>19.3</v>
      </c>
      <c r="F14938">
        <v>0</v>
      </c>
      <c r="G14938" s="2">
        <v>43884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</row>
    <row r="14939" spans="1:13" x14ac:dyDescent="0.3">
      <c r="A14939">
        <v>14937</v>
      </c>
      <c r="B14939" s="1" t="s">
        <v>9</v>
      </c>
      <c r="C14939" s="1" t="s">
        <v>175</v>
      </c>
      <c r="D14939">
        <v>42.5</v>
      </c>
      <c r="E14939">
        <v>19.3</v>
      </c>
      <c r="F14939">
        <v>0</v>
      </c>
      <c r="G14939" s="2">
        <v>43885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</row>
    <row r="14940" spans="1:13" x14ac:dyDescent="0.3">
      <c r="A14940">
        <v>14938</v>
      </c>
      <c r="B14940" s="1" t="s">
        <v>9</v>
      </c>
      <c r="C14940" s="1" t="s">
        <v>175</v>
      </c>
      <c r="D14940">
        <v>42.5</v>
      </c>
      <c r="E14940">
        <v>19.3</v>
      </c>
      <c r="F14940">
        <v>0</v>
      </c>
      <c r="G14940" s="2">
        <v>43886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</row>
    <row r="14941" spans="1:13" x14ac:dyDescent="0.3">
      <c r="A14941">
        <v>14939</v>
      </c>
      <c r="B14941" s="1" t="s">
        <v>9</v>
      </c>
      <c r="C14941" s="1" t="s">
        <v>175</v>
      </c>
      <c r="D14941">
        <v>42.5</v>
      </c>
      <c r="E14941">
        <v>19.3</v>
      </c>
      <c r="F14941">
        <v>0</v>
      </c>
      <c r="G14941" s="2">
        <v>43887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</row>
    <row r="14942" spans="1:13" x14ac:dyDescent="0.3">
      <c r="A14942">
        <v>14940</v>
      </c>
      <c r="B14942" s="1" t="s">
        <v>9</v>
      </c>
      <c r="C14942" s="1" t="s">
        <v>175</v>
      </c>
      <c r="D14942">
        <v>42.5</v>
      </c>
      <c r="E14942">
        <v>19.3</v>
      </c>
      <c r="F14942">
        <v>0</v>
      </c>
      <c r="G14942" s="2">
        <v>43888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</row>
    <row r="14943" spans="1:13" x14ac:dyDescent="0.3">
      <c r="A14943">
        <v>14941</v>
      </c>
      <c r="B14943" s="1" t="s">
        <v>9</v>
      </c>
      <c r="C14943" s="1" t="s">
        <v>175</v>
      </c>
      <c r="D14943">
        <v>42.5</v>
      </c>
      <c r="E14943">
        <v>19.3</v>
      </c>
      <c r="F14943">
        <v>0</v>
      </c>
      <c r="G14943" s="2">
        <v>43889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</row>
    <row r="14944" spans="1:13" x14ac:dyDescent="0.3">
      <c r="A14944">
        <v>14942</v>
      </c>
      <c r="B14944" s="1" t="s">
        <v>9</v>
      </c>
      <c r="C14944" s="1" t="s">
        <v>175</v>
      </c>
      <c r="D14944">
        <v>42.5</v>
      </c>
      <c r="E14944">
        <v>19.3</v>
      </c>
      <c r="F14944">
        <v>0</v>
      </c>
      <c r="G14944" s="2">
        <v>4389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</row>
    <row r="14945" spans="1:13" x14ac:dyDescent="0.3">
      <c r="A14945">
        <v>14943</v>
      </c>
      <c r="B14945" s="1" t="s">
        <v>9</v>
      </c>
      <c r="C14945" s="1" t="s">
        <v>175</v>
      </c>
      <c r="D14945">
        <v>42.5</v>
      </c>
      <c r="E14945">
        <v>19.3</v>
      </c>
      <c r="F14945">
        <v>0</v>
      </c>
      <c r="G14945" s="2">
        <v>43891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</row>
    <row r="14946" spans="1:13" x14ac:dyDescent="0.3">
      <c r="A14946">
        <v>14944</v>
      </c>
      <c r="B14946" s="1" t="s">
        <v>9</v>
      </c>
      <c r="C14946" s="1" t="s">
        <v>175</v>
      </c>
      <c r="D14946">
        <v>42.5</v>
      </c>
      <c r="E14946">
        <v>19.3</v>
      </c>
      <c r="F14946">
        <v>0</v>
      </c>
      <c r="G14946" s="2">
        <v>43892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</row>
    <row r="14947" spans="1:13" x14ac:dyDescent="0.3">
      <c r="A14947">
        <v>14945</v>
      </c>
      <c r="B14947" s="1" t="s">
        <v>9</v>
      </c>
      <c r="C14947" s="1" t="s">
        <v>175</v>
      </c>
      <c r="D14947">
        <v>42.5</v>
      </c>
      <c r="E14947">
        <v>19.3</v>
      </c>
      <c r="F14947">
        <v>0</v>
      </c>
      <c r="G14947" s="2">
        <v>43893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</row>
    <row r="14948" spans="1:13" x14ac:dyDescent="0.3">
      <c r="A14948">
        <v>14946</v>
      </c>
      <c r="B14948" s="1" t="s">
        <v>9</v>
      </c>
      <c r="C14948" s="1" t="s">
        <v>175</v>
      </c>
      <c r="D14948">
        <v>42.5</v>
      </c>
      <c r="E14948">
        <v>19.3</v>
      </c>
      <c r="F14948">
        <v>0</v>
      </c>
      <c r="G14948" s="2">
        <v>43894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</row>
    <row r="14949" spans="1:13" x14ac:dyDescent="0.3">
      <c r="A14949">
        <v>14947</v>
      </c>
      <c r="B14949" s="1" t="s">
        <v>9</v>
      </c>
      <c r="C14949" s="1" t="s">
        <v>175</v>
      </c>
      <c r="D14949">
        <v>42.5</v>
      </c>
      <c r="E14949">
        <v>19.3</v>
      </c>
      <c r="F14949">
        <v>0</v>
      </c>
      <c r="G14949" s="2">
        <v>43895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</row>
    <row r="14950" spans="1:13" x14ac:dyDescent="0.3">
      <c r="A14950">
        <v>14948</v>
      </c>
      <c r="B14950" s="1" t="s">
        <v>9</v>
      </c>
      <c r="C14950" s="1" t="s">
        <v>175</v>
      </c>
      <c r="D14950">
        <v>42.5</v>
      </c>
      <c r="E14950">
        <v>19.3</v>
      </c>
      <c r="F14950">
        <v>0</v>
      </c>
      <c r="G14950" s="2">
        <v>43896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</row>
    <row r="14951" spans="1:13" x14ac:dyDescent="0.3">
      <c r="A14951">
        <v>14949</v>
      </c>
      <c r="B14951" s="1" t="s">
        <v>9</v>
      </c>
      <c r="C14951" s="1" t="s">
        <v>175</v>
      </c>
      <c r="D14951">
        <v>42.5</v>
      </c>
      <c r="E14951">
        <v>19.3</v>
      </c>
      <c r="F14951">
        <v>0</v>
      </c>
      <c r="G14951" s="2">
        <v>43897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</row>
    <row r="14952" spans="1:13" x14ac:dyDescent="0.3">
      <c r="A14952">
        <v>14950</v>
      </c>
      <c r="B14952" s="1" t="s">
        <v>9</v>
      </c>
      <c r="C14952" s="1" t="s">
        <v>175</v>
      </c>
      <c r="D14952">
        <v>42.5</v>
      </c>
      <c r="E14952">
        <v>19.3</v>
      </c>
      <c r="F14952">
        <v>0</v>
      </c>
      <c r="G14952" s="2">
        <v>43898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</row>
    <row r="14953" spans="1:13" x14ac:dyDescent="0.3">
      <c r="A14953">
        <v>14951</v>
      </c>
      <c r="B14953" s="1" t="s">
        <v>9</v>
      </c>
      <c r="C14953" s="1" t="s">
        <v>175</v>
      </c>
      <c r="D14953">
        <v>42.5</v>
      </c>
      <c r="E14953">
        <v>19.3</v>
      </c>
      <c r="F14953">
        <v>0</v>
      </c>
      <c r="G14953" s="2">
        <v>43899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</row>
    <row r="14954" spans="1:13" x14ac:dyDescent="0.3">
      <c r="A14954">
        <v>14952</v>
      </c>
      <c r="B14954" s="1" t="s">
        <v>9</v>
      </c>
      <c r="C14954" s="1" t="s">
        <v>175</v>
      </c>
      <c r="D14954">
        <v>42.5</v>
      </c>
      <c r="E14954">
        <v>19.3</v>
      </c>
      <c r="F14954">
        <v>0</v>
      </c>
      <c r="G14954" s="2">
        <v>4390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9</v>
      </c>
      <c r="C14955" s="1" t="s">
        <v>175</v>
      </c>
      <c r="D14955">
        <v>42.5</v>
      </c>
      <c r="E14955">
        <v>19.3</v>
      </c>
      <c r="F14955">
        <v>0</v>
      </c>
      <c r="G14955" s="2">
        <v>43901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9</v>
      </c>
      <c r="C14956" s="1" t="s">
        <v>175</v>
      </c>
      <c r="D14956">
        <v>42.5</v>
      </c>
      <c r="E14956">
        <v>19.3</v>
      </c>
      <c r="F14956">
        <v>0</v>
      </c>
      <c r="G14956" s="2">
        <v>43902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9</v>
      </c>
      <c r="C14957" s="1" t="s">
        <v>175</v>
      </c>
      <c r="D14957">
        <v>42.5</v>
      </c>
      <c r="E14957">
        <v>19.3</v>
      </c>
      <c r="F14957">
        <v>0</v>
      </c>
      <c r="G14957" s="2">
        <v>43903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9</v>
      </c>
      <c r="C14958" s="1" t="s">
        <v>175</v>
      </c>
      <c r="D14958">
        <v>42.5</v>
      </c>
      <c r="E14958">
        <v>19.3</v>
      </c>
      <c r="F14958">
        <v>0</v>
      </c>
      <c r="G14958" s="2">
        <v>43904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9</v>
      </c>
      <c r="C14959" s="1" t="s">
        <v>175</v>
      </c>
      <c r="D14959">
        <v>42.5</v>
      </c>
      <c r="E14959">
        <v>19.3</v>
      </c>
      <c r="F14959">
        <v>0</v>
      </c>
      <c r="G14959" s="2">
        <v>43905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9</v>
      </c>
      <c r="C14960" s="1" t="s">
        <v>175</v>
      </c>
      <c r="D14960">
        <v>42.5</v>
      </c>
      <c r="E14960">
        <v>19.3</v>
      </c>
      <c r="F14960">
        <v>0</v>
      </c>
      <c r="G14960" s="2">
        <v>43906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9</v>
      </c>
      <c r="C14961" s="1" t="s">
        <v>175</v>
      </c>
      <c r="D14961">
        <v>42.5</v>
      </c>
      <c r="E14961">
        <v>19.3</v>
      </c>
      <c r="F14961">
        <v>0</v>
      </c>
      <c r="G14961" s="2">
        <v>43907</v>
      </c>
      <c r="H14961">
        <v>2</v>
      </c>
      <c r="I14961">
        <v>2</v>
      </c>
      <c r="J14961">
        <v>0</v>
      </c>
      <c r="K14961">
        <v>0.66666666666666663</v>
      </c>
      <c r="L14961">
        <v>0</v>
      </c>
      <c r="M14961">
        <v>0</v>
      </c>
    </row>
    <row r="14962" spans="1:13" x14ac:dyDescent="0.3">
      <c r="A14962">
        <v>14960</v>
      </c>
      <c r="B14962" s="1" t="s">
        <v>9</v>
      </c>
      <c r="C14962" s="1" t="s">
        <v>175</v>
      </c>
      <c r="D14962">
        <v>42.5</v>
      </c>
      <c r="E14962">
        <v>19.3</v>
      </c>
      <c r="F14962">
        <v>0</v>
      </c>
      <c r="G14962" s="2">
        <v>43908</v>
      </c>
      <c r="H14962">
        <v>0</v>
      </c>
      <c r="I14962">
        <v>2</v>
      </c>
      <c r="J14962">
        <v>0</v>
      </c>
      <c r="K14962">
        <v>0.66666666666666663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75</v>
      </c>
      <c r="D14963">
        <v>42.5</v>
      </c>
      <c r="E14963">
        <v>19.3</v>
      </c>
      <c r="F14963">
        <v>0</v>
      </c>
      <c r="G14963" s="2">
        <v>43909</v>
      </c>
      <c r="H14963">
        <v>1</v>
      </c>
      <c r="I14963">
        <v>3</v>
      </c>
      <c r="J14963">
        <v>0</v>
      </c>
      <c r="K14963">
        <v>1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75</v>
      </c>
      <c r="D14964">
        <v>42.5</v>
      </c>
      <c r="E14964">
        <v>19.3</v>
      </c>
      <c r="F14964">
        <v>0</v>
      </c>
      <c r="G14964" s="2">
        <v>43910</v>
      </c>
      <c r="H14964">
        <v>11</v>
      </c>
      <c r="I14964">
        <v>14</v>
      </c>
      <c r="J14964">
        <v>0</v>
      </c>
      <c r="K14964">
        <v>4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75</v>
      </c>
      <c r="D14965">
        <v>42.5</v>
      </c>
      <c r="E14965">
        <v>19.3</v>
      </c>
      <c r="F14965">
        <v>0</v>
      </c>
      <c r="G14965" s="2">
        <v>43911</v>
      </c>
      <c r="H14965">
        <v>0</v>
      </c>
      <c r="I14965">
        <v>14</v>
      </c>
      <c r="J14965">
        <v>0</v>
      </c>
      <c r="K14965">
        <v>4</v>
      </c>
      <c r="L14965">
        <v>0</v>
      </c>
      <c r="M14965">
        <v>0</v>
      </c>
    </row>
    <row r="14966" spans="1:13" x14ac:dyDescent="0.3">
      <c r="A14966">
        <v>14964</v>
      </c>
      <c r="B14966" s="1" t="s">
        <v>9</v>
      </c>
      <c r="C14966" s="1" t="s">
        <v>175</v>
      </c>
      <c r="D14966">
        <v>42.5</v>
      </c>
      <c r="E14966">
        <v>19.3</v>
      </c>
      <c r="F14966">
        <v>0</v>
      </c>
      <c r="G14966" s="2">
        <v>43912</v>
      </c>
      <c r="H14966">
        <v>7</v>
      </c>
      <c r="I14966">
        <v>21</v>
      </c>
      <c r="J14966">
        <v>0</v>
      </c>
      <c r="K14966">
        <v>6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75</v>
      </c>
      <c r="D14967">
        <v>42.5</v>
      </c>
      <c r="E14967">
        <v>19.3</v>
      </c>
      <c r="F14967">
        <v>0</v>
      </c>
      <c r="G14967" s="2">
        <v>43913</v>
      </c>
      <c r="H14967">
        <v>6</v>
      </c>
      <c r="I14967">
        <v>27</v>
      </c>
      <c r="J14967">
        <v>0</v>
      </c>
      <c r="K14967">
        <v>4.333333333333333</v>
      </c>
      <c r="L14967">
        <v>1</v>
      </c>
      <c r="M14967">
        <v>1</v>
      </c>
    </row>
    <row r="14968" spans="1:13" x14ac:dyDescent="0.3">
      <c r="A14968">
        <v>14966</v>
      </c>
      <c r="B14968" s="1" t="s">
        <v>9</v>
      </c>
      <c r="C14968" s="1" t="s">
        <v>175</v>
      </c>
      <c r="D14968">
        <v>42.5</v>
      </c>
      <c r="E14968">
        <v>19.3</v>
      </c>
      <c r="F14968">
        <v>0</v>
      </c>
      <c r="G14968" s="2">
        <v>43914</v>
      </c>
      <c r="H14968">
        <v>20</v>
      </c>
      <c r="I14968">
        <v>47</v>
      </c>
      <c r="J14968">
        <v>0</v>
      </c>
      <c r="K14968">
        <v>11</v>
      </c>
      <c r="L14968">
        <v>0</v>
      </c>
      <c r="M14968">
        <v>1</v>
      </c>
    </row>
    <row r="14969" spans="1:13" x14ac:dyDescent="0.3">
      <c r="A14969">
        <v>14967</v>
      </c>
      <c r="B14969" s="1" t="s">
        <v>9</v>
      </c>
      <c r="C14969" s="1" t="s">
        <v>175</v>
      </c>
      <c r="D14969">
        <v>42.5</v>
      </c>
      <c r="E14969">
        <v>19.3</v>
      </c>
      <c r="F14969">
        <v>0</v>
      </c>
      <c r="G14969" s="2">
        <v>43915</v>
      </c>
      <c r="H14969">
        <v>5</v>
      </c>
      <c r="I14969">
        <v>52</v>
      </c>
      <c r="J14969">
        <v>0</v>
      </c>
      <c r="K14969">
        <v>10.333333333333334</v>
      </c>
      <c r="L14969">
        <v>0</v>
      </c>
      <c r="M14969">
        <v>1</v>
      </c>
    </row>
    <row r="14970" spans="1:13" x14ac:dyDescent="0.3">
      <c r="A14970">
        <v>14968</v>
      </c>
      <c r="B14970" s="1" t="s">
        <v>9</v>
      </c>
      <c r="C14970" s="1" t="s">
        <v>175</v>
      </c>
      <c r="D14970">
        <v>42.5</v>
      </c>
      <c r="E14970">
        <v>19.3</v>
      </c>
      <c r="F14970">
        <v>0</v>
      </c>
      <c r="G14970" s="2">
        <v>43916</v>
      </c>
      <c r="H14970">
        <v>17</v>
      </c>
      <c r="I14970">
        <v>69</v>
      </c>
      <c r="J14970">
        <v>0</v>
      </c>
      <c r="K14970">
        <v>14</v>
      </c>
      <c r="L14970">
        <v>0</v>
      </c>
      <c r="M14970">
        <v>1</v>
      </c>
    </row>
    <row r="14971" spans="1:13" x14ac:dyDescent="0.3">
      <c r="A14971">
        <v>14969</v>
      </c>
      <c r="B14971" s="1" t="s">
        <v>9</v>
      </c>
      <c r="C14971" s="1" t="s">
        <v>175</v>
      </c>
      <c r="D14971">
        <v>42.5</v>
      </c>
      <c r="E14971">
        <v>19.3</v>
      </c>
      <c r="F14971">
        <v>0</v>
      </c>
      <c r="G14971" s="2">
        <v>43917</v>
      </c>
      <c r="H14971">
        <v>13</v>
      </c>
      <c r="I14971">
        <v>82</v>
      </c>
      <c r="J14971">
        <v>0</v>
      </c>
      <c r="K14971">
        <v>11.666666666666664</v>
      </c>
      <c r="L14971">
        <v>0</v>
      </c>
      <c r="M14971">
        <v>1</v>
      </c>
    </row>
    <row r="14972" spans="1:13" x14ac:dyDescent="0.3">
      <c r="A14972">
        <v>14970</v>
      </c>
      <c r="B14972" s="1" t="s">
        <v>9</v>
      </c>
      <c r="C14972" s="1" t="s">
        <v>175</v>
      </c>
      <c r="D14972">
        <v>42.5</v>
      </c>
      <c r="E14972">
        <v>19.3</v>
      </c>
      <c r="F14972">
        <v>0</v>
      </c>
      <c r="G14972" s="2">
        <v>43918</v>
      </c>
      <c r="H14972">
        <v>2</v>
      </c>
      <c r="I14972">
        <v>84</v>
      </c>
      <c r="J14972">
        <v>0</v>
      </c>
      <c r="K14972">
        <v>10.666666666666666</v>
      </c>
      <c r="L14972">
        <v>0</v>
      </c>
      <c r="M14972">
        <v>1</v>
      </c>
    </row>
    <row r="14973" spans="1:13" x14ac:dyDescent="0.3">
      <c r="A14973">
        <v>14971</v>
      </c>
      <c r="B14973" s="1" t="s">
        <v>9</v>
      </c>
      <c r="C14973" s="1" t="s">
        <v>175</v>
      </c>
      <c r="D14973">
        <v>42.5</v>
      </c>
      <c r="E14973">
        <v>19.3</v>
      </c>
      <c r="F14973">
        <v>0</v>
      </c>
      <c r="G14973" s="2">
        <v>43919</v>
      </c>
      <c r="H14973">
        <v>1</v>
      </c>
      <c r="I14973">
        <v>85</v>
      </c>
      <c r="J14973">
        <v>0</v>
      </c>
      <c r="K14973">
        <v>5.333333333333333</v>
      </c>
      <c r="L14973">
        <v>0</v>
      </c>
      <c r="M14973">
        <v>1</v>
      </c>
    </row>
    <row r="14974" spans="1:13" x14ac:dyDescent="0.3">
      <c r="A14974">
        <v>14972</v>
      </c>
      <c r="B14974" s="1" t="s">
        <v>9</v>
      </c>
      <c r="C14974" s="1" t="s">
        <v>175</v>
      </c>
      <c r="D14974">
        <v>42.5</v>
      </c>
      <c r="E14974">
        <v>19.3</v>
      </c>
      <c r="F14974">
        <v>0</v>
      </c>
      <c r="G14974" s="2">
        <v>43920</v>
      </c>
      <c r="H14974">
        <v>6</v>
      </c>
      <c r="I14974">
        <v>91</v>
      </c>
      <c r="J14974">
        <v>0</v>
      </c>
      <c r="K14974">
        <v>3</v>
      </c>
      <c r="L14974">
        <v>0</v>
      </c>
      <c r="M14974">
        <v>1</v>
      </c>
    </row>
    <row r="14975" spans="1:13" x14ac:dyDescent="0.3">
      <c r="A14975">
        <v>14973</v>
      </c>
      <c r="B14975" s="1" t="s">
        <v>9</v>
      </c>
      <c r="C14975" s="1" t="s">
        <v>175</v>
      </c>
      <c r="D14975">
        <v>42.5</v>
      </c>
      <c r="E14975">
        <v>19.3</v>
      </c>
      <c r="F14975">
        <v>0</v>
      </c>
      <c r="G14975" s="2">
        <v>43921</v>
      </c>
      <c r="H14975">
        <v>18</v>
      </c>
      <c r="I14975">
        <v>109</v>
      </c>
      <c r="J14975">
        <v>0</v>
      </c>
      <c r="K14975">
        <v>8.3333333333333339</v>
      </c>
      <c r="L14975">
        <v>1</v>
      </c>
      <c r="M14975">
        <v>2</v>
      </c>
    </row>
    <row r="14976" spans="1:13" x14ac:dyDescent="0.3">
      <c r="A14976">
        <v>14974</v>
      </c>
      <c r="B14976" s="1" t="s">
        <v>9</v>
      </c>
      <c r="C14976" s="1" t="s">
        <v>175</v>
      </c>
      <c r="D14976">
        <v>42.5</v>
      </c>
      <c r="E14976">
        <v>19.3</v>
      </c>
      <c r="F14976">
        <v>-0.22222222222222221</v>
      </c>
      <c r="G14976" s="2">
        <v>43922</v>
      </c>
      <c r="H14976">
        <v>14</v>
      </c>
      <c r="I14976">
        <v>123</v>
      </c>
      <c r="J14976">
        <v>0</v>
      </c>
      <c r="K14976">
        <v>12.666666666666664</v>
      </c>
      <c r="L14976">
        <v>0</v>
      </c>
      <c r="M14976">
        <v>2</v>
      </c>
    </row>
    <row r="14977" spans="1:13" x14ac:dyDescent="0.3">
      <c r="A14977">
        <v>14975</v>
      </c>
      <c r="B14977" s="1" t="s">
        <v>9</v>
      </c>
      <c r="C14977" s="1" t="s">
        <v>175</v>
      </c>
      <c r="D14977">
        <v>42.5</v>
      </c>
      <c r="E14977">
        <v>19.3</v>
      </c>
      <c r="F14977">
        <v>0.5</v>
      </c>
      <c r="G14977" s="2">
        <v>43923</v>
      </c>
      <c r="H14977">
        <v>21</v>
      </c>
      <c r="I14977">
        <v>144</v>
      </c>
      <c r="J14977">
        <v>0</v>
      </c>
      <c r="K14977">
        <v>17.666666666666668</v>
      </c>
      <c r="L14977">
        <v>0</v>
      </c>
      <c r="M14977">
        <v>2</v>
      </c>
    </row>
    <row r="14978" spans="1:13" x14ac:dyDescent="0.3">
      <c r="A14978">
        <v>14976</v>
      </c>
      <c r="B14978" s="1" t="s">
        <v>9</v>
      </c>
      <c r="C14978" s="1" t="s">
        <v>175</v>
      </c>
      <c r="D14978">
        <v>42.5</v>
      </c>
      <c r="E14978">
        <v>19.3</v>
      </c>
      <c r="F14978">
        <v>0.42857142857142855</v>
      </c>
      <c r="G14978" s="2">
        <v>43924</v>
      </c>
      <c r="H14978">
        <v>30</v>
      </c>
      <c r="I14978">
        <v>174</v>
      </c>
      <c r="J14978">
        <v>0</v>
      </c>
      <c r="K14978">
        <v>21.666666666666671</v>
      </c>
      <c r="L14978">
        <v>0</v>
      </c>
      <c r="M14978">
        <v>2</v>
      </c>
    </row>
    <row r="14979" spans="1:13" x14ac:dyDescent="0.3">
      <c r="A14979">
        <v>14977</v>
      </c>
      <c r="B14979" s="1" t="s">
        <v>9</v>
      </c>
      <c r="C14979" s="1" t="s">
        <v>175</v>
      </c>
      <c r="D14979">
        <v>42.5</v>
      </c>
      <c r="E14979">
        <v>19.3</v>
      </c>
      <c r="F14979">
        <v>-0.1</v>
      </c>
      <c r="G14979" s="2">
        <v>43925</v>
      </c>
      <c r="H14979">
        <v>27</v>
      </c>
      <c r="I14979">
        <v>201</v>
      </c>
      <c r="J14979">
        <v>0</v>
      </c>
      <c r="K14979">
        <v>26</v>
      </c>
      <c r="L14979">
        <v>0</v>
      </c>
      <c r="M14979">
        <v>2</v>
      </c>
    </row>
    <row r="14980" spans="1:13" x14ac:dyDescent="0.3">
      <c r="A14980">
        <v>14978</v>
      </c>
      <c r="B14980" s="1" t="s">
        <v>9</v>
      </c>
      <c r="C14980" s="1" t="s">
        <v>175</v>
      </c>
      <c r="D14980">
        <v>42.5</v>
      </c>
      <c r="E14980">
        <v>19.3</v>
      </c>
      <c r="F14980">
        <v>-0.51851851851851849</v>
      </c>
      <c r="G14980" s="2">
        <v>43926</v>
      </c>
      <c r="H14980">
        <v>13</v>
      </c>
      <c r="I14980">
        <v>214</v>
      </c>
      <c r="J14980">
        <v>0</v>
      </c>
      <c r="K14980">
        <v>23.333333333333329</v>
      </c>
      <c r="L14980">
        <v>0</v>
      </c>
      <c r="M14980">
        <v>2</v>
      </c>
    </row>
    <row r="14981" spans="1:13" x14ac:dyDescent="0.3">
      <c r="A14981">
        <v>14979</v>
      </c>
      <c r="B14981" s="1" t="s">
        <v>9</v>
      </c>
      <c r="C14981" s="1" t="s">
        <v>175</v>
      </c>
      <c r="D14981">
        <v>42.5</v>
      </c>
      <c r="E14981">
        <v>19.3</v>
      </c>
      <c r="F14981">
        <v>0.46153846153846162</v>
      </c>
      <c r="G14981" s="2">
        <v>43927</v>
      </c>
      <c r="H14981">
        <v>19</v>
      </c>
      <c r="I14981">
        <v>233</v>
      </c>
      <c r="J14981">
        <v>0</v>
      </c>
      <c r="K14981">
        <v>19.666666666666668</v>
      </c>
      <c r="L14981">
        <v>0</v>
      </c>
      <c r="M14981">
        <v>2</v>
      </c>
    </row>
    <row r="14982" spans="1:13" x14ac:dyDescent="0.3">
      <c r="A14982">
        <v>14980</v>
      </c>
      <c r="B14982" s="1" t="s">
        <v>9</v>
      </c>
      <c r="C14982" s="1" t="s">
        <v>175</v>
      </c>
      <c r="D14982">
        <v>42.5</v>
      </c>
      <c r="E14982">
        <v>19.3</v>
      </c>
      <c r="F14982">
        <v>-0.57894736842105265</v>
      </c>
      <c r="G14982" s="2">
        <v>43928</v>
      </c>
      <c r="H14982">
        <v>8</v>
      </c>
      <c r="I14982">
        <v>241</v>
      </c>
      <c r="J14982">
        <v>0</v>
      </c>
      <c r="K14982">
        <v>13.333333333333336</v>
      </c>
      <c r="L14982">
        <v>0</v>
      </c>
      <c r="M14982">
        <v>2</v>
      </c>
    </row>
    <row r="14983" spans="1:13" x14ac:dyDescent="0.3">
      <c r="A14983">
        <v>14981</v>
      </c>
      <c r="B14983" s="1" t="s">
        <v>9</v>
      </c>
      <c r="C14983" s="1" t="s">
        <v>175</v>
      </c>
      <c r="D14983">
        <v>42.5</v>
      </c>
      <c r="E14983">
        <v>19.3</v>
      </c>
      <c r="F14983">
        <v>-0.125</v>
      </c>
      <c r="G14983" s="2">
        <v>43929</v>
      </c>
      <c r="H14983">
        <v>7</v>
      </c>
      <c r="I14983">
        <v>248</v>
      </c>
      <c r="J14983">
        <v>0</v>
      </c>
      <c r="K14983">
        <v>11.333333333333336</v>
      </c>
      <c r="L14983">
        <v>0</v>
      </c>
      <c r="M14983">
        <v>2</v>
      </c>
    </row>
    <row r="14984" spans="1:13" x14ac:dyDescent="0.3">
      <c r="A14984">
        <v>14982</v>
      </c>
      <c r="B14984" s="1" t="s">
        <v>9</v>
      </c>
      <c r="C14984" s="1" t="s">
        <v>175</v>
      </c>
      <c r="D14984">
        <v>42.5</v>
      </c>
      <c r="E14984">
        <v>19.3</v>
      </c>
      <c r="F14984">
        <v>-0.42857142857142855</v>
      </c>
      <c r="G14984" s="2">
        <v>43930</v>
      </c>
      <c r="H14984">
        <v>4</v>
      </c>
      <c r="I14984">
        <v>252</v>
      </c>
      <c r="J14984">
        <v>0</v>
      </c>
      <c r="K14984">
        <v>6.3333333333333321</v>
      </c>
      <c r="L14984">
        <v>0</v>
      </c>
      <c r="M14984">
        <v>2</v>
      </c>
    </row>
    <row r="14985" spans="1:13" x14ac:dyDescent="0.3">
      <c r="A14985">
        <v>14983</v>
      </c>
      <c r="B14985" s="1" t="s">
        <v>9</v>
      </c>
      <c r="C14985" s="1" t="s">
        <v>175</v>
      </c>
      <c r="D14985">
        <v>42.5</v>
      </c>
      <c r="E14985">
        <v>19.3</v>
      </c>
      <c r="F14985">
        <v>-0.25</v>
      </c>
      <c r="G14985" s="2">
        <v>43931</v>
      </c>
      <c r="H14985">
        <v>3</v>
      </c>
      <c r="I14985">
        <v>255</v>
      </c>
      <c r="J14985">
        <v>0</v>
      </c>
      <c r="K14985">
        <v>4.666666666666667</v>
      </c>
      <c r="L14985">
        <v>0</v>
      </c>
      <c r="M14985">
        <v>2</v>
      </c>
    </row>
    <row r="14986" spans="1:13" x14ac:dyDescent="0.3">
      <c r="A14986">
        <v>14984</v>
      </c>
      <c r="B14986" s="1" t="s">
        <v>9</v>
      </c>
      <c r="C14986" s="1" t="s">
        <v>175</v>
      </c>
      <c r="D14986">
        <v>42.5</v>
      </c>
      <c r="E14986">
        <v>19.3</v>
      </c>
      <c r="F14986">
        <v>1.6666666666666667</v>
      </c>
      <c r="G14986" s="2">
        <v>43932</v>
      </c>
      <c r="H14986">
        <v>8</v>
      </c>
      <c r="I14986">
        <v>263</v>
      </c>
      <c r="J14986">
        <v>0</v>
      </c>
      <c r="K14986">
        <v>5</v>
      </c>
      <c r="L14986">
        <v>0</v>
      </c>
      <c r="M14986">
        <v>2</v>
      </c>
    </row>
    <row r="14987" spans="1:13" x14ac:dyDescent="0.3">
      <c r="A14987">
        <v>14985</v>
      </c>
      <c r="B14987" s="1" t="s">
        <v>9</v>
      </c>
      <c r="C14987" s="1" t="s">
        <v>175</v>
      </c>
      <c r="D14987">
        <v>42.5</v>
      </c>
      <c r="E14987">
        <v>19.3</v>
      </c>
      <c r="F14987">
        <v>0.125</v>
      </c>
      <c r="G14987" s="2">
        <v>43933</v>
      </c>
      <c r="H14987">
        <v>9</v>
      </c>
      <c r="I14987">
        <v>272</v>
      </c>
      <c r="J14987">
        <v>0</v>
      </c>
      <c r="K14987">
        <v>6.6666666666666679</v>
      </c>
      <c r="L14987">
        <v>1</v>
      </c>
      <c r="M14987">
        <v>3</v>
      </c>
    </row>
    <row r="14988" spans="1:13" x14ac:dyDescent="0.3">
      <c r="A14988">
        <v>14986</v>
      </c>
      <c r="B14988" s="1" t="s">
        <v>9</v>
      </c>
      <c r="C14988" s="1" t="s">
        <v>175</v>
      </c>
      <c r="D14988">
        <v>42.5</v>
      </c>
      <c r="E14988">
        <v>19.3</v>
      </c>
      <c r="F14988">
        <v>-0.77777777777777779</v>
      </c>
      <c r="G14988" s="2">
        <v>43934</v>
      </c>
      <c r="H14988">
        <v>2</v>
      </c>
      <c r="I14988">
        <v>274</v>
      </c>
      <c r="J14988">
        <v>0</v>
      </c>
      <c r="K14988">
        <v>6.3333333333333321</v>
      </c>
      <c r="L14988">
        <v>0</v>
      </c>
      <c r="M14988">
        <v>3</v>
      </c>
    </row>
    <row r="14989" spans="1:13" x14ac:dyDescent="0.3">
      <c r="A14989">
        <v>14987</v>
      </c>
      <c r="B14989" s="1" t="s">
        <v>9</v>
      </c>
      <c r="C14989" s="1" t="s">
        <v>175</v>
      </c>
      <c r="D14989">
        <v>42.5</v>
      </c>
      <c r="E14989">
        <v>19.3</v>
      </c>
      <c r="F14989">
        <v>3.5</v>
      </c>
      <c r="G14989" s="2">
        <v>43935</v>
      </c>
      <c r="H14989">
        <v>9</v>
      </c>
      <c r="I14989">
        <v>283</v>
      </c>
      <c r="J14989">
        <v>0</v>
      </c>
      <c r="K14989">
        <v>6.6666666666666679</v>
      </c>
      <c r="L14989">
        <v>1</v>
      </c>
      <c r="M14989">
        <v>4</v>
      </c>
    </row>
    <row r="14990" spans="1:13" x14ac:dyDescent="0.3">
      <c r="A14990">
        <v>14988</v>
      </c>
      <c r="B14990" s="1" t="s">
        <v>9</v>
      </c>
      <c r="C14990" s="1" t="s">
        <v>175</v>
      </c>
      <c r="D14990">
        <v>42.5</v>
      </c>
      <c r="E14990">
        <v>19.3</v>
      </c>
      <c r="F14990">
        <v>-0.44444444444444442</v>
      </c>
      <c r="G14990" s="2">
        <v>43936</v>
      </c>
      <c r="H14990">
        <v>5</v>
      </c>
      <c r="I14990">
        <v>288</v>
      </c>
      <c r="J14990">
        <v>0</v>
      </c>
      <c r="K14990">
        <v>5.333333333333333</v>
      </c>
      <c r="L14990">
        <v>0</v>
      </c>
      <c r="M14990">
        <v>4</v>
      </c>
    </row>
    <row r="14991" spans="1:13" x14ac:dyDescent="0.3">
      <c r="A14991">
        <v>14989</v>
      </c>
      <c r="B14991" s="1" t="s">
        <v>9</v>
      </c>
      <c r="C14991" s="1" t="s">
        <v>175</v>
      </c>
      <c r="D14991">
        <v>42.5</v>
      </c>
      <c r="E14991">
        <v>19.3</v>
      </c>
      <c r="F14991">
        <v>2</v>
      </c>
      <c r="G14991" s="2">
        <v>43937</v>
      </c>
      <c r="H14991">
        <v>15</v>
      </c>
      <c r="I14991">
        <v>303</v>
      </c>
      <c r="J14991">
        <v>0</v>
      </c>
      <c r="K14991">
        <v>9.6666666666666661</v>
      </c>
      <c r="L14991">
        <v>0</v>
      </c>
      <c r="M14991">
        <v>4</v>
      </c>
    </row>
    <row r="14992" spans="1:13" x14ac:dyDescent="0.3">
      <c r="A14992">
        <v>14990</v>
      </c>
      <c r="B14992" s="1" t="s">
        <v>9</v>
      </c>
      <c r="C14992" s="1" t="s">
        <v>175</v>
      </c>
      <c r="D14992">
        <v>42.5</v>
      </c>
      <c r="E14992">
        <v>19.3</v>
      </c>
      <c r="F14992">
        <v>-1</v>
      </c>
      <c r="G14992" s="2">
        <v>43938</v>
      </c>
      <c r="H14992">
        <v>0</v>
      </c>
      <c r="I14992">
        <v>303</v>
      </c>
      <c r="J14992">
        <v>0</v>
      </c>
      <c r="K14992">
        <v>6.6666666666666679</v>
      </c>
      <c r="L14992">
        <v>1</v>
      </c>
      <c r="M14992">
        <v>5</v>
      </c>
    </row>
    <row r="14993" spans="1:13" x14ac:dyDescent="0.3">
      <c r="A14993">
        <v>14991</v>
      </c>
      <c r="B14993" s="1" t="s">
        <v>9</v>
      </c>
      <c r="C14993" s="1" t="s">
        <v>175</v>
      </c>
      <c r="D14993">
        <v>42.5</v>
      </c>
      <c r="E14993">
        <v>19.3</v>
      </c>
      <c r="F14993">
        <v>0</v>
      </c>
      <c r="G14993" s="2">
        <v>43939</v>
      </c>
      <c r="H14993">
        <v>4</v>
      </c>
      <c r="I14993">
        <v>307</v>
      </c>
      <c r="J14993">
        <v>0</v>
      </c>
      <c r="K14993">
        <v>6.3333333333333321</v>
      </c>
      <c r="L14993">
        <v>0</v>
      </c>
      <c r="M14993">
        <v>5</v>
      </c>
    </row>
    <row r="14994" spans="1:13" x14ac:dyDescent="0.3">
      <c r="A14994">
        <v>14992</v>
      </c>
      <c r="B14994" s="1" t="s">
        <v>9</v>
      </c>
      <c r="C14994" s="1" t="s">
        <v>175</v>
      </c>
      <c r="D14994">
        <v>42.5</v>
      </c>
      <c r="E14994">
        <v>19.3</v>
      </c>
      <c r="F14994">
        <v>-0.75</v>
      </c>
      <c r="G14994" s="2">
        <v>43940</v>
      </c>
      <c r="H14994">
        <v>1</v>
      </c>
      <c r="I14994">
        <v>308</v>
      </c>
      <c r="J14994">
        <v>0</v>
      </c>
      <c r="K14994">
        <v>1.6666666666666667</v>
      </c>
      <c r="L14994">
        <v>0</v>
      </c>
      <c r="M14994">
        <v>5</v>
      </c>
    </row>
    <row r="14995" spans="1:13" x14ac:dyDescent="0.3">
      <c r="A14995">
        <v>14993</v>
      </c>
      <c r="B14995" s="1" t="s">
        <v>9</v>
      </c>
      <c r="C14995" s="1" t="s">
        <v>175</v>
      </c>
      <c r="D14995">
        <v>42.5</v>
      </c>
      <c r="E14995">
        <v>19.3</v>
      </c>
      <c r="F14995">
        <v>3</v>
      </c>
      <c r="G14995" s="2">
        <v>43941</v>
      </c>
      <c r="H14995">
        <v>4</v>
      </c>
      <c r="I14995">
        <v>312</v>
      </c>
      <c r="J14995">
        <v>0</v>
      </c>
      <c r="K14995">
        <v>3</v>
      </c>
      <c r="L14995">
        <v>0</v>
      </c>
      <c r="M14995">
        <v>5</v>
      </c>
    </row>
    <row r="14996" spans="1:13" x14ac:dyDescent="0.3">
      <c r="A14996">
        <v>14994</v>
      </c>
      <c r="B14996" s="1" t="s">
        <v>9</v>
      </c>
      <c r="C14996" s="1" t="s">
        <v>175</v>
      </c>
      <c r="D14996">
        <v>42.5</v>
      </c>
      <c r="E14996">
        <v>19.3</v>
      </c>
      <c r="F14996">
        <v>-0.75</v>
      </c>
      <c r="G14996" s="2">
        <v>43942</v>
      </c>
      <c r="H14996">
        <v>1</v>
      </c>
      <c r="I14996">
        <v>313</v>
      </c>
      <c r="J14996">
        <v>0</v>
      </c>
      <c r="K14996">
        <v>2</v>
      </c>
      <c r="L14996">
        <v>0</v>
      </c>
      <c r="M14996">
        <v>5</v>
      </c>
    </row>
    <row r="14997" spans="1:13" x14ac:dyDescent="0.3">
      <c r="A14997">
        <v>14995</v>
      </c>
      <c r="B14997" s="1" t="s">
        <v>9</v>
      </c>
      <c r="C14997" s="1" t="s">
        <v>175</v>
      </c>
      <c r="D14997">
        <v>42.5</v>
      </c>
      <c r="E14997">
        <v>19.3</v>
      </c>
      <c r="F14997">
        <v>1</v>
      </c>
      <c r="G14997" s="2">
        <v>43943</v>
      </c>
      <c r="H14997">
        <v>2</v>
      </c>
      <c r="I14997">
        <v>315</v>
      </c>
      <c r="J14997">
        <v>0</v>
      </c>
      <c r="K14997">
        <v>2.333333333333333</v>
      </c>
      <c r="L14997">
        <v>0</v>
      </c>
      <c r="M14997">
        <v>5</v>
      </c>
    </row>
    <row r="14998" spans="1:13" x14ac:dyDescent="0.3">
      <c r="A14998">
        <v>14996</v>
      </c>
      <c r="B14998" s="1" t="s">
        <v>9</v>
      </c>
      <c r="C14998" s="1" t="s">
        <v>176</v>
      </c>
      <c r="D14998">
        <v>31.791699999999999</v>
      </c>
      <c r="E14998">
        <v>-7.0926</v>
      </c>
      <c r="F14998">
        <v>0</v>
      </c>
      <c r="G14998" s="2">
        <v>43852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76</v>
      </c>
      <c r="D14999">
        <v>31.791699999999999</v>
      </c>
      <c r="E14999">
        <v>-7.0926</v>
      </c>
      <c r="F14999">
        <v>0</v>
      </c>
      <c r="G14999" s="2">
        <v>43853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76</v>
      </c>
      <c r="D15000">
        <v>31.791699999999999</v>
      </c>
      <c r="E15000">
        <v>-7.0926</v>
      </c>
      <c r="F15000">
        <v>0</v>
      </c>
      <c r="G15000" s="2">
        <v>43854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76</v>
      </c>
      <c r="D15001">
        <v>31.791699999999999</v>
      </c>
      <c r="E15001">
        <v>-7.0926</v>
      </c>
      <c r="F15001">
        <v>0</v>
      </c>
      <c r="G15001" s="2">
        <v>43855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76</v>
      </c>
      <c r="D15002">
        <v>31.791699999999999</v>
      </c>
      <c r="E15002">
        <v>-7.0926</v>
      </c>
      <c r="F15002">
        <v>0</v>
      </c>
      <c r="G15002" s="2">
        <v>43856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76</v>
      </c>
      <c r="D15003">
        <v>31.791699999999999</v>
      </c>
      <c r="E15003">
        <v>-7.0926</v>
      </c>
      <c r="F15003">
        <v>0</v>
      </c>
      <c r="G15003" s="2">
        <v>43857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76</v>
      </c>
      <c r="D15004">
        <v>31.791699999999999</v>
      </c>
      <c r="E15004">
        <v>-7.0926</v>
      </c>
      <c r="F15004">
        <v>0</v>
      </c>
      <c r="G15004" s="2">
        <v>43858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76</v>
      </c>
      <c r="D15005">
        <v>31.791699999999999</v>
      </c>
      <c r="E15005">
        <v>-7.0926</v>
      </c>
      <c r="F15005">
        <v>0</v>
      </c>
      <c r="G15005" s="2">
        <v>43859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</row>
    <row r="15006" spans="1:13" x14ac:dyDescent="0.3">
      <c r="A15006">
        <v>15004</v>
      </c>
      <c r="B15006" s="1" t="s">
        <v>9</v>
      </c>
      <c r="C15006" s="1" t="s">
        <v>176</v>
      </c>
      <c r="D15006">
        <v>31.791699999999999</v>
      </c>
      <c r="E15006">
        <v>-7.0926</v>
      </c>
      <c r="F15006">
        <v>0</v>
      </c>
      <c r="G15006" s="2">
        <v>4386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76</v>
      </c>
      <c r="D15007">
        <v>31.791699999999999</v>
      </c>
      <c r="E15007">
        <v>-7.0926</v>
      </c>
      <c r="F15007">
        <v>0</v>
      </c>
      <c r="G15007" s="2">
        <v>43861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</row>
    <row r="15008" spans="1:13" x14ac:dyDescent="0.3">
      <c r="A15008">
        <v>15006</v>
      </c>
      <c r="B15008" s="1" t="s">
        <v>9</v>
      </c>
      <c r="C15008" s="1" t="s">
        <v>176</v>
      </c>
      <c r="D15008">
        <v>31.791699999999999</v>
      </c>
      <c r="E15008">
        <v>-7.0926</v>
      </c>
      <c r="F15008">
        <v>0</v>
      </c>
      <c r="G15008" s="2">
        <v>43862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15007</v>
      </c>
      <c r="B15009" s="1" t="s">
        <v>9</v>
      </c>
      <c r="C15009" s="1" t="s">
        <v>176</v>
      </c>
      <c r="D15009">
        <v>31.791699999999999</v>
      </c>
      <c r="E15009">
        <v>-7.0926</v>
      </c>
      <c r="F15009">
        <v>0</v>
      </c>
      <c r="G15009" s="2">
        <v>43863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</row>
    <row r="15010" spans="1:13" x14ac:dyDescent="0.3">
      <c r="A15010">
        <v>15008</v>
      </c>
      <c r="B15010" s="1" t="s">
        <v>9</v>
      </c>
      <c r="C15010" s="1" t="s">
        <v>176</v>
      </c>
      <c r="D15010">
        <v>31.791699999999999</v>
      </c>
      <c r="E15010">
        <v>-7.0926</v>
      </c>
      <c r="F15010">
        <v>0</v>
      </c>
      <c r="G15010" s="2">
        <v>43864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76</v>
      </c>
      <c r="D15011">
        <v>31.791699999999999</v>
      </c>
      <c r="E15011">
        <v>-7.0926</v>
      </c>
      <c r="F15011">
        <v>0</v>
      </c>
      <c r="G15011" s="2">
        <v>43865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</row>
    <row r="15012" spans="1:13" x14ac:dyDescent="0.3">
      <c r="A15012">
        <v>15010</v>
      </c>
      <c r="B15012" s="1" t="s">
        <v>9</v>
      </c>
      <c r="C15012" s="1" t="s">
        <v>176</v>
      </c>
      <c r="D15012">
        <v>31.791699999999999</v>
      </c>
      <c r="E15012">
        <v>-7.0926</v>
      </c>
      <c r="F15012">
        <v>0</v>
      </c>
      <c r="G15012" s="2">
        <v>43866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</row>
    <row r="15013" spans="1:13" x14ac:dyDescent="0.3">
      <c r="A15013">
        <v>15011</v>
      </c>
      <c r="B15013" s="1" t="s">
        <v>9</v>
      </c>
      <c r="C15013" s="1" t="s">
        <v>176</v>
      </c>
      <c r="D15013">
        <v>31.791699999999999</v>
      </c>
      <c r="E15013">
        <v>-7.0926</v>
      </c>
      <c r="F15013">
        <v>0</v>
      </c>
      <c r="G15013" s="2">
        <v>43867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</row>
    <row r="15014" spans="1:13" x14ac:dyDescent="0.3">
      <c r="A15014">
        <v>15012</v>
      </c>
      <c r="B15014" s="1" t="s">
        <v>9</v>
      </c>
      <c r="C15014" s="1" t="s">
        <v>176</v>
      </c>
      <c r="D15014">
        <v>31.791699999999999</v>
      </c>
      <c r="E15014">
        <v>-7.0926</v>
      </c>
      <c r="F15014">
        <v>0</v>
      </c>
      <c r="G15014" s="2">
        <v>43868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</row>
    <row r="15015" spans="1:13" x14ac:dyDescent="0.3">
      <c r="A15015">
        <v>15013</v>
      </c>
      <c r="B15015" s="1" t="s">
        <v>9</v>
      </c>
      <c r="C15015" s="1" t="s">
        <v>176</v>
      </c>
      <c r="D15015">
        <v>31.791699999999999</v>
      </c>
      <c r="E15015">
        <v>-7.0926</v>
      </c>
      <c r="F15015">
        <v>0</v>
      </c>
      <c r="G15015" s="2">
        <v>43869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</row>
    <row r="15016" spans="1:13" x14ac:dyDescent="0.3">
      <c r="A15016">
        <v>15014</v>
      </c>
      <c r="B15016" s="1" t="s">
        <v>9</v>
      </c>
      <c r="C15016" s="1" t="s">
        <v>176</v>
      </c>
      <c r="D15016">
        <v>31.791699999999999</v>
      </c>
      <c r="E15016">
        <v>-7.0926</v>
      </c>
      <c r="F15016">
        <v>0</v>
      </c>
      <c r="G15016" s="2">
        <v>4387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</row>
    <row r="15017" spans="1:13" x14ac:dyDescent="0.3">
      <c r="A15017">
        <v>15015</v>
      </c>
      <c r="B15017" s="1" t="s">
        <v>9</v>
      </c>
      <c r="C15017" s="1" t="s">
        <v>176</v>
      </c>
      <c r="D15017">
        <v>31.791699999999999</v>
      </c>
      <c r="E15017">
        <v>-7.0926</v>
      </c>
      <c r="F15017">
        <v>0</v>
      </c>
      <c r="G15017" s="2">
        <v>43871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</row>
    <row r="15018" spans="1:13" x14ac:dyDescent="0.3">
      <c r="A15018">
        <v>15016</v>
      </c>
      <c r="B15018" s="1" t="s">
        <v>9</v>
      </c>
      <c r="C15018" s="1" t="s">
        <v>176</v>
      </c>
      <c r="D15018">
        <v>31.791699999999999</v>
      </c>
      <c r="E15018">
        <v>-7.0926</v>
      </c>
      <c r="F15018">
        <v>0</v>
      </c>
      <c r="G15018" s="2">
        <v>43872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</row>
    <row r="15019" spans="1:13" x14ac:dyDescent="0.3">
      <c r="A15019">
        <v>15017</v>
      </c>
      <c r="B15019" s="1" t="s">
        <v>9</v>
      </c>
      <c r="C15019" s="1" t="s">
        <v>176</v>
      </c>
      <c r="D15019">
        <v>31.791699999999999</v>
      </c>
      <c r="E15019">
        <v>-7.0926</v>
      </c>
      <c r="F15019">
        <v>0</v>
      </c>
      <c r="G15019" s="2">
        <v>43873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</row>
    <row r="15020" spans="1:13" x14ac:dyDescent="0.3">
      <c r="A15020">
        <v>15018</v>
      </c>
      <c r="B15020" s="1" t="s">
        <v>9</v>
      </c>
      <c r="C15020" s="1" t="s">
        <v>176</v>
      </c>
      <c r="D15020">
        <v>31.791699999999999</v>
      </c>
      <c r="E15020">
        <v>-7.0926</v>
      </c>
      <c r="F15020">
        <v>0</v>
      </c>
      <c r="G15020" s="2">
        <v>43874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</row>
    <row r="15021" spans="1:13" x14ac:dyDescent="0.3">
      <c r="A15021">
        <v>15019</v>
      </c>
      <c r="B15021" s="1" t="s">
        <v>9</v>
      </c>
      <c r="C15021" s="1" t="s">
        <v>176</v>
      </c>
      <c r="D15021">
        <v>31.791699999999999</v>
      </c>
      <c r="E15021">
        <v>-7.0926</v>
      </c>
      <c r="F15021">
        <v>0</v>
      </c>
      <c r="G15021" s="2">
        <v>43875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</row>
    <row r="15022" spans="1:13" x14ac:dyDescent="0.3">
      <c r="A15022">
        <v>15020</v>
      </c>
      <c r="B15022" s="1" t="s">
        <v>9</v>
      </c>
      <c r="C15022" s="1" t="s">
        <v>176</v>
      </c>
      <c r="D15022">
        <v>31.791699999999999</v>
      </c>
      <c r="E15022">
        <v>-7.0926</v>
      </c>
      <c r="F15022">
        <v>0</v>
      </c>
      <c r="G15022" s="2">
        <v>43876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</row>
    <row r="15023" spans="1:13" x14ac:dyDescent="0.3">
      <c r="A15023">
        <v>15021</v>
      </c>
      <c r="B15023" s="1" t="s">
        <v>9</v>
      </c>
      <c r="C15023" s="1" t="s">
        <v>176</v>
      </c>
      <c r="D15023">
        <v>31.791699999999999</v>
      </c>
      <c r="E15023">
        <v>-7.0926</v>
      </c>
      <c r="F15023">
        <v>0</v>
      </c>
      <c r="G15023" s="2">
        <v>43877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</row>
    <row r="15024" spans="1:13" x14ac:dyDescent="0.3">
      <c r="A15024">
        <v>15022</v>
      </c>
      <c r="B15024" s="1" t="s">
        <v>9</v>
      </c>
      <c r="C15024" s="1" t="s">
        <v>176</v>
      </c>
      <c r="D15024">
        <v>31.791699999999999</v>
      </c>
      <c r="E15024">
        <v>-7.0926</v>
      </c>
      <c r="F15024">
        <v>0</v>
      </c>
      <c r="G15024" s="2">
        <v>43878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</row>
    <row r="15025" spans="1:13" x14ac:dyDescent="0.3">
      <c r="A15025">
        <v>15023</v>
      </c>
      <c r="B15025" s="1" t="s">
        <v>9</v>
      </c>
      <c r="C15025" s="1" t="s">
        <v>176</v>
      </c>
      <c r="D15025">
        <v>31.791699999999999</v>
      </c>
      <c r="E15025">
        <v>-7.0926</v>
      </c>
      <c r="F15025">
        <v>0</v>
      </c>
      <c r="G15025" s="2">
        <v>43879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</row>
    <row r="15026" spans="1:13" x14ac:dyDescent="0.3">
      <c r="A15026">
        <v>15024</v>
      </c>
      <c r="B15026" s="1" t="s">
        <v>9</v>
      </c>
      <c r="C15026" s="1" t="s">
        <v>176</v>
      </c>
      <c r="D15026">
        <v>31.791699999999999</v>
      </c>
      <c r="E15026">
        <v>-7.0926</v>
      </c>
      <c r="F15026">
        <v>0</v>
      </c>
      <c r="G15026" s="2">
        <v>4388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</row>
    <row r="15027" spans="1:13" x14ac:dyDescent="0.3">
      <c r="A15027">
        <v>15025</v>
      </c>
      <c r="B15027" s="1" t="s">
        <v>9</v>
      </c>
      <c r="C15027" s="1" t="s">
        <v>176</v>
      </c>
      <c r="D15027">
        <v>31.791699999999999</v>
      </c>
      <c r="E15027">
        <v>-7.0926</v>
      </c>
      <c r="F15027">
        <v>0</v>
      </c>
      <c r="G15027" s="2">
        <v>43881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</row>
    <row r="15028" spans="1:13" x14ac:dyDescent="0.3">
      <c r="A15028">
        <v>15026</v>
      </c>
      <c r="B15028" s="1" t="s">
        <v>9</v>
      </c>
      <c r="C15028" s="1" t="s">
        <v>176</v>
      </c>
      <c r="D15028">
        <v>31.791699999999999</v>
      </c>
      <c r="E15028">
        <v>-7.0926</v>
      </c>
      <c r="F15028">
        <v>0</v>
      </c>
      <c r="G15028" s="2">
        <v>43882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</row>
    <row r="15029" spans="1:13" x14ac:dyDescent="0.3">
      <c r="A15029">
        <v>15027</v>
      </c>
      <c r="B15029" s="1" t="s">
        <v>9</v>
      </c>
      <c r="C15029" s="1" t="s">
        <v>176</v>
      </c>
      <c r="D15029">
        <v>31.791699999999999</v>
      </c>
      <c r="E15029">
        <v>-7.0926</v>
      </c>
      <c r="F15029">
        <v>0</v>
      </c>
      <c r="G15029" s="2">
        <v>43883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</row>
    <row r="15030" spans="1:13" x14ac:dyDescent="0.3">
      <c r="A15030">
        <v>15028</v>
      </c>
      <c r="B15030" s="1" t="s">
        <v>9</v>
      </c>
      <c r="C15030" s="1" t="s">
        <v>176</v>
      </c>
      <c r="D15030">
        <v>31.791699999999999</v>
      </c>
      <c r="E15030">
        <v>-7.0926</v>
      </c>
      <c r="F15030">
        <v>0</v>
      </c>
      <c r="G15030" s="2">
        <v>43884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</row>
    <row r="15031" spans="1:13" x14ac:dyDescent="0.3">
      <c r="A15031">
        <v>15029</v>
      </c>
      <c r="B15031" s="1" t="s">
        <v>9</v>
      </c>
      <c r="C15031" s="1" t="s">
        <v>176</v>
      </c>
      <c r="D15031">
        <v>31.791699999999999</v>
      </c>
      <c r="E15031">
        <v>-7.0926</v>
      </c>
      <c r="F15031">
        <v>0</v>
      </c>
      <c r="G15031" s="2">
        <v>43885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</row>
    <row r="15032" spans="1:13" x14ac:dyDescent="0.3">
      <c r="A15032">
        <v>15030</v>
      </c>
      <c r="B15032" s="1" t="s">
        <v>9</v>
      </c>
      <c r="C15032" s="1" t="s">
        <v>176</v>
      </c>
      <c r="D15032">
        <v>31.791699999999999</v>
      </c>
      <c r="E15032">
        <v>-7.0926</v>
      </c>
      <c r="F15032">
        <v>0</v>
      </c>
      <c r="G15032" s="2">
        <v>43886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15031</v>
      </c>
      <c r="B15033" s="1" t="s">
        <v>9</v>
      </c>
      <c r="C15033" s="1" t="s">
        <v>176</v>
      </c>
      <c r="D15033">
        <v>31.791699999999999</v>
      </c>
      <c r="E15033">
        <v>-7.0926</v>
      </c>
      <c r="F15033">
        <v>0</v>
      </c>
      <c r="G15033" s="2">
        <v>43887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</row>
    <row r="15034" spans="1:13" x14ac:dyDescent="0.3">
      <c r="A15034">
        <v>15032</v>
      </c>
      <c r="B15034" s="1" t="s">
        <v>9</v>
      </c>
      <c r="C15034" s="1" t="s">
        <v>176</v>
      </c>
      <c r="D15034">
        <v>31.791699999999999</v>
      </c>
      <c r="E15034">
        <v>-7.0926</v>
      </c>
      <c r="F15034">
        <v>0</v>
      </c>
      <c r="G15034" s="2">
        <v>43888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</row>
    <row r="15035" spans="1:13" x14ac:dyDescent="0.3">
      <c r="A15035">
        <v>15033</v>
      </c>
      <c r="B15035" s="1" t="s">
        <v>9</v>
      </c>
      <c r="C15035" s="1" t="s">
        <v>176</v>
      </c>
      <c r="D15035">
        <v>31.791699999999999</v>
      </c>
      <c r="E15035">
        <v>-7.0926</v>
      </c>
      <c r="F15035">
        <v>0</v>
      </c>
      <c r="G15035" s="2">
        <v>43889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</row>
    <row r="15036" spans="1:13" x14ac:dyDescent="0.3">
      <c r="A15036">
        <v>15034</v>
      </c>
      <c r="B15036" s="1" t="s">
        <v>9</v>
      </c>
      <c r="C15036" s="1" t="s">
        <v>176</v>
      </c>
      <c r="D15036">
        <v>31.791699999999999</v>
      </c>
      <c r="E15036">
        <v>-7.0926</v>
      </c>
      <c r="F15036">
        <v>0</v>
      </c>
      <c r="G15036" s="2">
        <v>4389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</row>
    <row r="15037" spans="1:13" x14ac:dyDescent="0.3">
      <c r="A15037">
        <v>15035</v>
      </c>
      <c r="B15037" s="1" t="s">
        <v>9</v>
      </c>
      <c r="C15037" s="1" t="s">
        <v>176</v>
      </c>
      <c r="D15037">
        <v>31.791699999999999</v>
      </c>
      <c r="E15037">
        <v>-7.0926</v>
      </c>
      <c r="F15037">
        <v>0</v>
      </c>
      <c r="G15037" s="2">
        <v>43891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</row>
    <row r="15038" spans="1:13" x14ac:dyDescent="0.3">
      <c r="A15038">
        <v>15036</v>
      </c>
      <c r="B15038" s="1" t="s">
        <v>9</v>
      </c>
      <c r="C15038" s="1" t="s">
        <v>176</v>
      </c>
      <c r="D15038">
        <v>31.791699999999999</v>
      </c>
      <c r="E15038">
        <v>-7.0926</v>
      </c>
      <c r="F15038">
        <v>0</v>
      </c>
      <c r="G15038" s="2">
        <v>43892</v>
      </c>
      <c r="H15038">
        <v>1</v>
      </c>
      <c r="I15038">
        <v>1</v>
      </c>
      <c r="J15038">
        <v>0</v>
      </c>
      <c r="K15038">
        <v>0.33333333333333331</v>
      </c>
      <c r="L15038">
        <v>0</v>
      </c>
      <c r="M15038">
        <v>0</v>
      </c>
    </row>
    <row r="15039" spans="1:13" x14ac:dyDescent="0.3">
      <c r="A15039">
        <v>15037</v>
      </c>
      <c r="B15039" s="1" t="s">
        <v>9</v>
      </c>
      <c r="C15039" s="1" t="s">
        <v>176</v>
      </c>
      <c r="D15039">
        <v>31.791699999999999</v>
      </c>
      <c r="E15039">
        <v>-7.0926</v>
      </c>
      <c r="F15039">
        <v>0</v>
      </c>
      <c r="G15039" s="2">
        <v>43893</v>
      </c>
      <c r="H15039">
        <v>0</v>
      </c>
      <c r="I15039">
        <v>1</v>
      </c>
      <c r="J15039">
        <v>0</v>
      </c>
      <c r="K15039">
        <v>0.33333333333333331</v>
      </c>
      <c r="L15039">
        <v>0</v>
      </c>
      <c r="M15039">
        <v>0</v>
      </c>
    </row>
    <row r="15040" spans="1:13" x14ac:dyDescent="0.3">
      <c r="A15040">
        <v>15038</v>
      </c>
      <c r="B15040" s="1" t="s">
        <v>9</v>
      </c>
      <c r="C15040" s="1" t="s">
        <v>176</v>
      </c>
      <c r="D15040">
        <v>31.791699999999999</v>
      </c>
      <c r="E15040">
        <v>-7.0926</v>
      </c>
      <c r="F15040">
        <v>0</v>
      </c>
      <c r="G15040" s="2">
        <v>43894</v>
      </c>
      <c r="H15040">
        <v>0</v>
      </c>
      <c r="I15040">
        <v>1</v>
      </c>
      <c r="J15040">
        <v>0</v>
      </c>
      <c r="K15040">
        <v>0.33333333333333331</v>
      </c>
      <c r="L15040">
        <v>0</v>
      </c>
      <c r="M15040">
        <v>0</v>
      </c>
    </row>
    <row r="15041" spans="1:13" x14ac:dyDescent="0.3">
      <c r="A15041">
        <v>15039</v>
      </c>
      <c r="B15041" s="1" t="s">
        <v>9</v>
      </c>
      <c r="C15041" s="1" t="s">
        <v>176</v>
      </c>
      <c r="D15041">
        <v>31.791699999999999</v>
      </c>
      <c r="E15041">
        <v>-7.0926</v>
      </c>
      <c r="F15041">
        <v>0</v>
      </c>
      <c r="G15041" s="2">
        <v>43895</v>
      </c>
      <c r="H15041">
        <v>1</v>
      </c>
      <c r="I15041">
        <v>2</v>
      </c>
      <c r="J15041">
        <v>0</v>
      </c>
      <c r="K15041">
        <v>0.33333333333333331</v>
      </c>
      <c r="L15041">
        <v>0</v>
      </c>
      <c r="M15041">
        <v>0</v>
      </c>
    </row>
    <row r="15042" spans="1:13" x14ac:dyDescent="0.3">
      <c r="A15042">
        <v>15040</v>
      </c>
      <c r="B15042" s="1" t="s">
        <v>9</v>
      </c>
      <c r="C15042" s="1" t="s">
        <v>176</v>
      </c>
      <c r="D15042">
        <v>31.791699999999999</v>
      </c>
      <c r="E15042">
        <v>-7.0926</v>
      </c>
      <c r="F15042">
        <v>0</v>
      </c>
      <c r="G15042" s="2">
        <v>43896</v>
      </c>
      <c r="H15042">
        <v>0</v>
      </c>
      <c r="I15042">
        <v>2</v>
      </c>
      <c r="J15042">
        <v>0</v>
      </c>
      <c r="K15042">
        <v>0.33333333333333331</v>
      </c>
      <c r="L15042">
        <v>0</v>
      </c>
      <c r="M15042">
        <v>0</v>
      </c>
    </row>
    <row r="15043" spans="1:13" x14ac:dyDescent="0.3">
      <c r="A15043">
        <v>15041</v>
      </c>
      <c r="B15043" s="1" t="s">
        <v>9</v>
      </c>
      <c r="C15043" s="1" t="s">
        <v>176</v>
      </c>
      <c r="D15043">
        <v>31.791699999999999</v>
      </c>
      <c r="E15043">
        <v>-7.0926</v>
      </c>
      <c r="F15043">
        <v>0</v>
      </c>
      <c r="G15043" s="2">
        <v>43897</v>
      </c>
      <c r="H15043">
        <v>0</v>
      </c>
      <c r="I15043">
        <v>2</v>
      </c>
      <c r="J15043">
        <v>0</v>
      </c>
      <c r="K15043">
        <v>0.33333333333333331</v>
      </c>
      <c r="L15043">
        <v>0</v>
      </c>
      <c r="M15043">
        <v>0</v>
      </c>
    </row>
    <row r="15044" spans="1:13" x14ac:dyDescent="0.3">
      <c r="A15044">
        <v>15042</v>
      </c>
      <c r="B15044" s="1" t="s">
        <v>9</v>
      </c>
      <c r="C15044" s="1" t="s">
        <v>176</v>
      </c>
      <c r="D15044">
        <v>31.791699999999999</v>
      </c>
      <c r="E15044">
        <v>-7.0926</v>
      </c>
      <c r="F15044">
        <v>0</v>
      </c>
      <c r="G15044" s="2">
        <v>43898</v>
      </c>
      <c r="H15044">
        <v>0</v>
      </c>
      <c r="I15044">
        <v>2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9</v>
      </c>
      <c r="C15045" s="1" t="s">
        <v>176</v>
      </c>
      <c r="D15045">
        <v>31.791699999999999</v>
      </c>
      <c r="E15045">
        <v>-7.0926</v>
      </c>
      <c r="F15045">
        <v>0</v>
      </c>
      <c r="G15045" s="2">
        <v>43899</v>
      </c>
      <c r="H15045">
        <v>0</v>
      </c>
      <c r="I15045">
        <v>2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9</v>
      </c>
      <c r="C15046" s="1" t="s">
        <v>176</v>
      </c>
      <c r="D15046">
        <v>31.791699999999999</v>
      </c>
      <c r="E15046">
        <v>-7.0926</v>
      </c>
      <c r="F15046">
        <v>0</v>
      </c>
      <c r="G15046" s="2">
        <v>43900</v>
      </c>
      <c r="H15046">
        <v>1</v>
      </c>
      <c r="I15046">
        <v>3</v>
      </c>
      <c r="J15046">
        <v>0</v>
      </c>
      <c r="K15046">
        <v>0.33333333333333331</v>
      </c>
      <c r="L15046">
        <v>1</v>
      </c>
      <c r="M15046">
        <v>1</v>
      </c>
    </row>
    <row r="15047" spans="1:13" x14ac:dyDescent="0.3">
      <c r="A15047">
        <v>15045</v>
      </c>
      <c r="B15047" s="1" t="s">
        <v>9</v>
      </c>
      <c r="C15047" s="1" t="s">
        <v>176</v>
      </c>
      <c r="D15047">
        <v>31.791699999999999</v>
      </c>
      <c r="E15047">
        <v>-7.0926</v>
      </c>
      <c r="F15047">
        <v>0</v>
      </c>
      <c r="G15047" s="2">
        <v>43901</v>
      </c>
      <c r="H15047">
        <v>2</v>
      </c>
      <c r="I15047">
        <v>5</v>
      </c>
      <c r="J15047">
        <v>0</v>
      </c>
      <c r="K15047">
        <v>1</v>
      </c>
      <c r="L15047">
        <v>0</v>
      </c>
      <c r="M15047">
        <v>1</v>
      </c>
    </row>
    <row r="15048" spans="1:13" x14ac:dyDescent="0.3">
      <c r="A15048">
        <v>15046</v>
      </c>
      <c r="B15048" s="1" t="s">
        <v>9</v>
      </c>
      <c r="C15048" s="1" t="s">
        <v>176</v>
      </c>
      <c r="D15048">
        <v>31.791699999999999</v>
      </c>
      <c r="E15048">
        <v>-7.0926</v>
      </c>
      <c r="F15048">
        <v>0</v>
      </c>
      <c r="G15048" s="2">
        <v>43902</v>
      </c>
      <c r="H15048">
        <v>1</v>
      </c>
      <c r="I15048">
        <v>6</v>
      </c>
      <c r="J15048">
        <v>0</v>
      </c>
      <c r="K15048">
        <v>1.3333333333333333</v>
      </c>
      <c r="L15048">
        <v>0</v>
      </c>
      <c r="M15048">
        <v>1</v>
      </c>
    </row>
    <row r="15049" spans="1:13" x14ac:dyDescent="0.3">
      <c r="A15049">
        <v>15047</v>
      </c>
      <c r="B15049" s="1" t="s">
        <v>9</v>
      </c>
      <c r="C15049" s="1" t="s">
        <v>176</v>
      </c>
      <c r="D15049">
        <v>31.791699999999999</v>
      </c>
      <c r="E15049">
        <v>-7.0926</v>
      </c>
      <c r="F15049">
        <v>0</v>
      </c>
      <c r="G15049" s="2">
        <v>43903</v>
      </c>
      <c r="H15049">
        <v>1</v>
      </c>
      <c r="I15049">
        <v>7</v>
      </c>
      <c r="J15049">
        <v>0</v>
      </c>
      <c r="K15049">
        <v>1.3333333333333333</v>
      </c>
      <c r="L15049">
        <v>0</v>
      </c>
      <c r="M15049">
        <v>1</v>
      </c>
    </row>
    <row r="15050" spans="1:13" x14ac:dyDescent="0.3">
      <c r="A15050">
        <v>15048</v>
      </c>
      <c r="B15050" s="1" t="s">
        <v>9</v>
      </c>
      <c r="C15050" s="1" t="s">
        <v>176</v>
      </c>
      <c r="D15050">
        <v>31.791699999999999</v>
      </c>
      <c r="E15050">
        <v>-7.0926</v>
      </c>
      <c r="F15050">
        <v>0</v>
      </c>
      <c r="G15050" s="2">
        <v>43904</v>
      </c>
      <c r="H15050">
        <v>10</v>
      </c>
      <c r="I15050">
        <v>17</v>
      </c>
      <c r="J15050">
        <v>0</v>
      </c>
      <c r="K15050">
        <v>4</v>
      </c>
      <c r="L15050">
        <v>0</v>
      </c>
      <c r="M15050">
        <v>1</v>
      </c>
    </row>
    <row r="15051" spans="1:13" x14ac:dyDescent="0.3">
      <c r="A15051">
        <v>15049</v>
      </c>
      <c r="B15051" s="1" t="s">
        <v>9</v>
      </c>
      <c r="C15051" s="1" t="s">
        <v>176</v>
      </c>
      <c r="D15051">
        <v>31.791699999999999</v>
      </c>
      <c r="E15051">
        <v>-7.0926</v>
      </c>
      <c r="F15051">
        <v>0</v>
      </c>
      <c r="G15051" s="2">
        <v>43905</v>
      </c>
      <c r="H15051">
        <v>11</v>
      </c>
      <c r="I15051">
        <v>28</v>
      </c>
      <c r="J15051">
        <v>0</v>
      </c>
      <c r="K15051">
        <v>7.3333333333333321</v>
      </c>
      <c r="L15051">
        <v>0</v>
      </c>
      <c r="M15051">
        <v>1</v>
      </c>
    </row>
    <row r="15052" spans="1:13" x14ac:dyDescent="0.3">
      <c r="A15052">
        <v>15050</v>
      </c>
      <c r="B15052" s="1" t="s">
        <v>9</v>
      </c>
      <c r="C15052" s="1" t="s">
        <v>176</v>
      </c>
      <c r="D15052">
        <v>31.791699999999999</v>
      </c>
      <c r="E15052">
        <v>-7.0926</v>
      </c>
      <c r="F15052">
        <v>0</v>
      </c>
      <c r="G15052" s="2">
        <v>43906</v>
      </c>
      <c r="H15052">
        <v>1</v>
      </c>
      <c r="I15052">
        <v>29</v>
      </c>
      <c r="J15052">
        <v>0</v>
      </c>
      <c r="K15052">
        <v>7.3333333333333321</v>
      </c>
      <c r="L15052">
        <v>0</v>
      </c>
      <c r="M15052">
        <v>1</v>
      </c>
    </row>
    <row r="15053" spans="1:13" x14ac:dyDescent="0.3">
      <c r="A15053">
        <v>15051</v>
      </c>
      <c r="B15053" s="1" t="s">
        <v>9</v>
      </c>
      <c r="C15053" s="1" t="s">
        <v>176</v>
      </c>
      <c r="D15053">
        <v>31.791699999999999</v>
      </c>
      <c r="E15053">
        <v>-7.0926</v>
      </c>
      <c r="F15053">
        <v>0</v>
      </c>
      <c r="G15053" s="2">
        <v>43907</v>
      </c>
      <c r="H15053">
        <v>9</v>
      </c>
      <c r="I15053">
        <v>38</v>
      </c>
      <c r="J15053">
        <v>0</v>
      </c>
      <c r="K15053">
        <v>7</v>
      </c>
      <c r="L15053">
        <v>1</v>
      </c>
      <c r="M15053">
        <v>2</v>
      </c>
    </row>
    <row r="15054" spans="1:13" x14ac:dyDescent="0.3">
      <c r="A15054">
        <v>15052</v>
      </c>
      <c r="B15054" s="1" t="s">
        <v>9</v>
      </c>
      <c r="C15054" s="1" t="s">
        <v>176</v>
      </c>
      <c r="D15054">
        <v>31.791699999999999</v>
      </c>
      <c r="E15054">
        <v>-7.0926</v>
      </c>
      <c r="F15054">
        <v>0</v>
      </c>
      <c r="G15054" s="2">
        <v>43908</v>
      </c>
      <c r="H15054">
        <v>11</v>
      </c>
      <c r="I15054">
        <v>49</v>
      </c>
      <c r="J15054">
        <v>0</v>
      </c>
      <c r="K15054">
        <v>7</v>
      </c>
      <c r="L15054">
        <v>0</v>
      </c>
      <c r="M15054">
        <v>2</v>
      </c>
    </row>
    <row r="15055" spans="1:13" x14ac:dyDescent="0.3">
      <c r="A15055">
        <v>15053</v>
      </c>
      <c r="B15055" s="1" t="s">
        <v>9</v>
      </c>
      <c r="C15055" s="1" t="s">
        <v>176</v>
      </c>
      <c r="D15055">
        <v>31.791699999999999</v>
      </c>
      <c r="E15055">
        <v>-7.0926</v>
      </c>
      <c r="F15055">
        <v>0</v>
      </c>
      <c r="G15055" s="2">
        <v>43909</v>
      </c>
      <c r="H15055">
        <v>14</v>
      </c>
      <c r="I15055">
        <v>63</v>
      </c>
      <c r="J15055">
        <v>0</v>
      </c>
      <c r="K15055">
        <v>11.333333333333336</v>
      </c>
      <c r="L15055">
        <v>0</v>
      </c>
      <c r="M15055">
        <v>2</v>
      </c>
    </row>
    <row r="15056" spans="1:13" x14ac:dyDescent="0.3">
      <c r="A15056">
        <v>15054</v>
      </c>
      <c r="B15056" s="1" t="s">
        <v>9</v>
      </c>
      <c r="C15056" s="1" t="s">
        <v>176</v>
      </c>
      <c r="D15056">
        <v>31.791699999999999</v>
      </c>
      <c r="E15056">
        <v>-7.0926</v>
      </c>
      <c r="F15056">
        <v>0</v>
      </c>
      <c r="G15056" s="2">
        <v>43910</v>
      </c>
      <c r="H15056">
        <v>14</v>
      </c>
      <c r="I15056">
        <v>77</v>
      </c>
      <c r="J15056">
        <v>0</v>
      </c>
      <c r="K15056">
        <v>13</v>
      </c>
      <c r="L15056">
        <v>1</v>
      </c>
      <c r="M15056">
        <v>3</v>
      </c>
    </row>
    <row r="15057" spans="1:13" x14ac:dyDescent="0.3">
      <c r="A15057">
        <v>15055</v>
      </c>
      <c r="B15057" s="1" t="s">
        <v>9</v>
      </c>
      <c r="C15057" s="1" t="s">
        <v>176</v>
      </c>
      <c r="D15057">
        <v>31.791699999999999</v>
      </c>
      <c r="E15057">
        <v>-7.0926</v>
      </c>
      <c r="F15057">
        <v>0</v>
      </c>
      <c r="G15057" s="2">
        <v>43911</v>
      </c>
      <c r="H15057">
        <v>19</v>
      </c>
      <c r="I15057">
        <v>96</v>
      </c>
      <c r="J15057">
        <v>0</v>
      </c>
      <c r="K15057">
        <v>15.666666666666664</v>
      </c>
      <c r="L15057">
        <v>0</v>
      </c>
      <c r="M15057">
        <v>3</v>
      </c>
    </row>
    <row r="15058" spans="1:13" x14ac:dyDescent="0.3">
      <c r="A15058">
        <v>15056</v>
      </c>
      <c r="B15058" s="1" t="s">
        <v>9</v>
      </c>
      <c r="C15058" s="1" t="s">
        <v>176</v>
      </c>
      <c r="D15058">
        <v>31.791699999999999</v>
      </c>
      <c r="E15058">
        <v>-7.0926</v>
      </c>
      <c r="F15058">
        <v>0</v>
      </c>
      <c r="G15058" s="2">
        <v>43912</v>
      </c>
      <c r="H15058">
        <v>19</v>
      </c>
      <c r="I15058">
        <v>115</v>
      </c>
      <c r="J15058">
        <v>0</v>
      </c>
      <c r="K15058">
        <v>17.333333333333332</v>
      </c>
      <c r="L15058">
        <v>1</v>
      </c>
      <c r="M15058">
        <v>4</v>
      </c>
    </row>
    <row r="15059" spans="1:13" x14ac:dyDescent="0.3">
      <c r="A15059">
        <v>15057</v>
      </c>
      <c r="B15059" s="1" t="s">
        <v>9</v>
      </c>
      <c r="C15059" s="1" t="s">
        <v>176</v>
      </c>
      <c r="D15059">
        <v>31.791699999999999</v>
      </c>
      <c r="E15059">
        <v>-7.0926</v>
      </c>
      <c r="F15059">
        <v>0.47368421052631582</v>
      </c>
      <c r="G15059" s="2">
        <v>43913</v>
      </c>
      <c r="H15059">
        <v>28</v>
      </c>
      <c r="I15059">
        <v>143</v>
      </c>
      <c r="J15059">
        <v>0</v>
      </c>
      <c r="K15059">
        <v>22</v>
      </c>
      <c r="L15059">
        <v>0</v>
      </c>
      <c r="M15059">
        <v>4</v>
      </c>
    </row>
    <row r="15060" spans="1:13" x14ac:dyDescent="0.3">
      <c r="A15060">
        <v>15058</v>
      </c>
      <c r="B15060" s="1" t="s">
        <v>9</v>
      </c>
      <c r="C15060" s="1" t="s">
        <v>176</v>
      </c>
      <c r="D15060">
        <v>31.791699999999999</v>
      </c>
      <c r="E15060">
        <v>-7.0926</v>
      </c>
      <c r="F15060">
        <v>-3.5714285714285712E-2</v>
      </c>
      <c r="G15060" s="2">
        <v>43914</v>
      </c>
      <c r="H15060">
        <v>27</v>
      </c>
      <c r="I15060">
        <v>170</v>
      </c>
      <c r="J15060">
        <v>0</v>
      </c>
      <c r="K15060">
        <v>24.666666666666671</v>
      </c>
      <c r="L15060">
        <v>1</v>
      </c>
      <c r="M15060">
        <v>5</v>
      </c>
    </row>
    <row r="15061" spans="1:13" x14ac:dyDescent="0.3">
      <c r="A15061">
        <v>15059</v>
      </c>
      <c r="B15061" s="1" t="s">
        <v>9</v>
      </c>
      <c r="C15061" s="1" t="s">
        <v>176</v>
      </c>
      <c r="D15061">
        <v>31.791699999999999</v>
      </c>
      <c r="E15061">
        <v>-7.0926</v>
      </c>
      <c r="F15061">
        <v>1.037037037037037</v>
      </c>
      <c r="G15061" s="2">
        <v>43915</v>
      </c>
      <c r="H15061">
        <v>55</v>
      </c>
      <c r="I15061">
        <v>225</v>
      </c>
      <c r="J15061">
        <v>0</v>
      </c>
      <c r="K15061">
        <v>36.666666666666657</v>
      </c>
      <c r="L15061">
        <v>1</v>
      </c>
      <c r="M15061">
        <v>6</v>
      </c>
    </row>
    <row r="15062" spans="1:13" x14ac:dyDescent="0.3">
      <c r="A15062">
        <v>15060</v>
      </c>
      <c r="B15062" s="1" t="s">
        <v>9</v>
      </c>
      <c r="C15062" s="1" t="s">
        <v>176</v>
      </c>
      <c r="D15062">
        <v>31.791699999999999</v>
      </c>
      <c r="E15062">
        <v>-7.0926</v>
      </c>
      <c r="F15062">
        <v>-9.0909090909090925E-2</v>
      </c>
      <c r="G15062" s="2">
        <v>43916</v>
      </c>
      <c r="H15062">
        <v>50</v>
      </c>
      <c r="I15062">
        <v>275</v>
      </c>
      <c r="J15062">
        <v>0</v>
      </c>
      <c r="K15062">
        <v>44</v>
      </c>
      <c r="L15062">
        <v>5</v>
      </c>
      <c r="M15062">
        <v>11</v>
      </c>
    </row>
    <row r="15063" spans="1:13" x14ac:dyDescent="0.3">
      <c r="A15063">
        <v>15061</v>
      </c>
      <c r="B15063" s="1" t="s">
        <v>9</v>
      </c>
      <c r="C15063" s="1" t="s">
        <v>176</v>
      </c>
      <c r="D15063">
        <v>31.791699999999999</v>
      </c>
      <c r="E15063">
        <v>-7.0926</v>
      </c>
      <c r="F15063">
        <v>0.4</v>
      </c>
      <c r="G15063" s="2">
        <v>43917</v>
      </c>
      <c r="H15063">
        <v>70</v>
      </c>
      <c r="I15063">
        <v>345</v>
      </c>
      <c r="J15063">
        <v>0</v>
      </c>
      <c r="K15063">
        <v>58.333333333333343</v>
      </c>
      <c r="L15063">
        <v>12</v>
      </c>
      <c r="M15063">
        <v>23</v>
      </c>
    </row>
    <row r="15064" spans="1:13" x14ac:dyDescent="0.3">
      <c r="A15064">
        <v>15062</v>
      </c>
      <c r="B15064" s="1" t="s">
        <v>9</v>
      </c>
      <c r="C15064" s="1" t="s">
        <v>176</v>
      </c>
      <c r="D15064">
        <v>31.791699999999999</v>
      </c>
      <c r="E15064">
        <v>-7.0926</v>
      </c>
      <c r="F15064">
        <v>-0.18571428571428567</v>
      </c>
      <c r="G15064" s="2">
        <v>43918</v>
      </c>
      <c r="H15064">
        <v>57</v>
      </c>
      <c r="I15064">
        <v>402</v>
      </c>
      <c r="J15064">
        <v>1</v>
      </c>
      <c r="K15064">
        <v>59</v>
      </c>
      <c r="L15064">
        <v>2</v>
      </c>
      <c r="M15064">
        <v>25</v>
      </c>
    </row>
    <row r="15065" spans="1:13" x14ac:dyDescent="0.3">
      <c r="A15065">
        <v>15063</v>
      </c>
      <c r="B15065" s="1" t="s">
        <v>9</v>
      </c>
      <c r="C15065" s="1" t="s">
        <v>176</v>
      </c>
      <c r="D15065">
        <v>31.791699999999999</v>
      </c>
      <c r="E15065">
        <v>-7.0926</v>
      </c>
      <c r="F15065">
        <v>0.35087719298245612</v>
      </c>
      <c r="G15065" s="2">
        <v>43919</v>
      </c>
      <c r="H15065">
        <v>77</v>
      </c>
      <c r="I15065">
        <v>479</v>
      </c>
      <c r="J15065">
        <v>2</v>
      </c>
      <c r="K15065">
        <v>68</v>
      </c>
      <c r="L15065">
        <v>1</v>
      </c>
      <c r="M15065">
        <v>26</v>
      </c>
    </row>
    <row r="15066" spans="1:13" x14ac:dyDescent="0.3">
      <c r="A15066">
        <v>15064</v>
      </c>
      <c r="B15066" s="1" t="s">
        <v>9</v>
      </c>
      <c r="C15066" s="1" t="s">
        <v>176</v>
      </c>
      <c r="D15066">
        <v>31.791699999999999</v>
      </c>
      <c r="E15066">
        <v>-7.0926</v>
      </c>
      <c r="F15066">
        <v>0</v>
      </c>
      <c r="G15066" s="2">
        <v>43920</v>
      </c>
      <c r="H15066">
        <v>77</v>
      </c>
      <c r="I15066">
        <v>556</v>
      </c>
      <c r="J15066">
        <v>3</v>
      </c>
      <c r="K15066">
        <v>70.333333333333329</v>
      </c>
      <c r="L15066">
        <v>7</v>
      </c>
      <c r="M15066">
        <v>33</v>
      </c>
    </row>
    <row r="15067" spans="1:13" x14ac:dyDescent="0.3">
      <c r="A15067">
        <v>15065</v>
      </c>
      <c r="B15067" s="1" t="s">
        <v>9</v>
      </c>
      <c r="C15067" s="1" t="s">
        <v>176</v>
      </c>
      <c r="D15067">
        <v>31.791699999999999</v>
      </c>
      <c r="E15067">
        <v>-7.0926</v>
      </c>
      <c r="F15067">
        <v>-0.20779220779220781</v>
      </c>
      <c r="G15067" s="2">
        <v>43921</v>
      </c>
      <c r="H15067">
        <v>61</v>
      </c>
      <c r="I15067">
        <v>617</v>
      </c>
      <c r="J15067">
        <v>4</v>
      </c>
      <c r="K15067">
        <v>71.666666666666671</v>
      </c>
      <c r="L15067">
        <v>3</v>
      </c>
      <c r="M15067">
        <v>36</v>
      </c>
    </row>
    <row r="15068" spans="1:13" x14ac:dyDescent="0.3">
      <c r="A15068">
        <v>15066</v>
      </c>
      <c r="B15068" s="1" t="s">
        <v>9</v>
      </c>
      <c r="C15068" s="1" t="s">
        <v>176</v>
      </c>
      <c r="D15068">
        <v>31.791699999999999</v>
      </c>
      <c r="E15068">
        <v>-7.0926</v>
      </c>
      <c r="F15068">
        <v>-0.39344262295081972</v>
      </c>
      <c r="G15068" s="2">
        <v>43922</v>
      </c>
      <c r="H15068">
        <v>37</v>
      </c>
      <c r="I15068">
        <v>654</v>
      </c>
      <c r="J15068">
        <v>5</v>
      </c>
      <c r="K15068">
        <v>58.333333333333343</v>
      </c>
      <c r="L15068">
        <v>3</v>
      </c>
      <c r="M15068">
        <v>39</v>
      </c>
    </row>
    <row r="15069" spans="1:13" x14ac:dyDescent="0.3">
      <c r="A15069">
        <v>15067</v>
      </c>
      <c r="B15069" s="1" t="s">
        <v>9</v>
      </c>
      <c r="C15069" s="1" t="s">
        <v>176</v>
      </c>
      <c r="D15069">
        <v>31.791699999999999</v>
      </c>
      <c r="E15069">
        <v>-7.0926</v>
      </c>
      <c r="F15069">
        <v>0.45945945945945948</v>
      </c>
      <c r="G15069" s="2">
        <v>43923</v>
      </c>
      <c r="H15069">
        <v>54</v>
      </c>
      <c r="I15069">
        <v>708</v>
      </c>
      <c r="J15069">
        <v>6</v>
      </c>
      <c r="K15069">
        <v>50.666666666666657</v>
      </c>
      <c r="L15069">
        <v>5</v>
      </c>
      <c r="M15069">
        <v>44</v>
      </c>
    </row>
    <row r="15070" spans="1:13" x14ac:dyDescent="0.3">
      <c r="A15070">
        <v>15068</v>
      </c>
      <c r="B15070" s="1" t="s">
        <v>9</v>
      </c>
      <c r="C15070" s="1" t="s">
        <v>176</v>
      </c>
      <c r="D15070">
        <v>31.791699999999999</v>
      </c>
      <c r="E15070">
        <v>-7.0926</v>
      </c>
      <c r="F15070">
        <v>0.53703703703703709</v>
      </c>
      <c r="G15070" s="2">
        <v>43924</v>
      </c>
      <c r="H15070">
        <v>83</v>
      </c>
      <c r="I15070">
        <v>791</v>
      </c>
      <c r="J15070">
        <v>7</v>
      </c>
      <c r="K15070">
        <v>58</v>
      </c>
      <c r="L15070">
        <v>4</v>
      </c>
      <c r="M15070">
        <v>48</v>
      </c>
    </row>
    <row r="15071" spans="1:13" x14ac:dyDescent="0.3">
      <c r="A15071">
        <v>15069</v>
      </c>
      <c r="B15071" s="1" t="s">
        <v>9</v>
      </c>
      <c r="C15071" s="1" t="s">
        <v>176</v>
      </c>
      <c r="D15071">
        <v>31.791699999999999</v>
      </c>
      <c r="E15071">
        <v>-7.0926</v>
      </c>
      <c r="F15071">
        <v>0.54216867469879515</v>
      </c>
      <c r="G15071" s="2">
        <v>43925</v>
      </c>
      <c r="H15071">
        <v>128</v>
      </c>
      <c r="I15071">
        <v>919</v>
      </c>
      <c r="J15071">
        <v>8</v>
      </c>
      <c r="K15071">
        <v>88.333333333333314</v>
      </c>
      <c r="L15071">
        <v>11</v>
      </c>
      <c r="M15071">
        <v>59</v>
      </c>
    </row>
    <row r="15072" spans="1:13" x14ac:dyDescent="0.3">
      <c r="A15072">
        <v>15070</v>
      </c>
      <c r="B15072" s="1" t="s">
        <v>9</v>
      </c>
      <c r="C15072" s="1" t="s">
        <v>176</v>
      </c>
      <c r="D15072">
        <v>31.791699999999999</v>
      </c>
      <c r="E15072">
        <v>-7.0926</v>
      </c>
      <c r="F15072">
        <v>-0.203125</v>
      </c>
      <c r="G15072" s="2">
        <v>43926</v>
      </c>
      <c r="H15072">
        <v>102</v>
      </c>
      <c r="I15072">
        <v>1021</v>
      </c>
      <c r="J15072">
        <v>9</v>
      </c>
      <c r="K15072">
        <v>104.33333333333331</v>
      </c>
      <c r="L15072">
        <v>11</v>
      </c>
      <c r="M15072">
        <v>70</v>
      </c>
    </row>
    <row r="15073" spans="1:13" x14ac:dyDescent="0.3">
      <c r="A15073">
        <v>15071</v>
      </c>
      <c r="B15073" s="1" t="s">
        <v>9</v>
      </c>
      <c r="C15073" s="1" t="s">
        <v>176</v>
      </c>
      <c r="D15073">
        <v>31.791699999999999</v>
      </c>
      <c r="E15073">
        <v>-7.0926</v>
      </c>
      <c r="F15073">
        <v>-2.9411764705882356E-2</v>
      </c>
      <c r="G15073" s="2">
        <v>43927</v>
      </c>
      <c r="H15073">
        <v>99</v>
      </c>
      <c r="I15073">
        <v>1120</v>
      </c>
      <c r="J15073">
        <v>10</v>
      </c>
      <c r="K15073">
        <v>109.66666666666669</v>
      </c>
      <c r="L15073">
        <v>10</v>
      </c>
      <c r="M15073">
        <v>80</v>
      </c>
    </row>
    <row r="15074" spans="1:13" x14ac:dyDescent="0.3">
      <c r="A15074">
        <v>15072</v>
      </c>
      <c r="B15074" s="1" t="s">
        <v>9</v>
      </c>
      <c r="C15074" s="1" t="s">
        <v>176</v>
      </c>
      <c r="D15074">
        <v>31.791699999999999</v>
      </c>
      <c r="E15074">
        <v>-7.0926</v>
      </c>
      <c r="F15074">
        <v>-0.35353535353535354</v>
      </c>
      <c r="G15074" s="2">
        <v>43928</v>
      </c>
      <c r="H15074">
        <v>64</v>
      </c>
      <c r="I15074">
        <v>1184</v>
      </c>
      <c r="J15074">
        <v>11</v>
      </c>
      <c r="K15074">
        <v>88.333333333333314</v>
      </c>
      <c r="L15074">
        <v>10</v>
      </c>
      <c r="M15074">
        <v>90</v>
      </c>
    </row>
    <row r="15075" spans="1:13" x14ac:dyDescent="0.3">
      <c r="A15075">
        <v>15073</v>
      </c>
      <c r="B15075" s="1" t="s">
        <v>9</v>
      </c>
      <c r="C15075" s="1" t="s">
        <v>176</v>
      </c>
      <c r="D15075">
        <v>31.791699999999999</v>
      </c>
      <c r="E15075">
        <v>-7.0926</v>
      </c>
      <c r="F15075">
        <v>0.421875</v>
      </c>
      <c r="G15075" s="2">
        <v>43929</v>
      </c>
      <c r="H15075">
        <v>91</v>
      </c>
      <c r="I15075">
        <v>1275</v>
      </c>
      <c r="J15075">
        <v>12</v>
      </c>
      <c r="K15075">
        <v>84.666666666666671</v>
      </c>
      <c r="L15075">
        <v>3</v>
      </c>
      <c r="M15075">
        <v>93</v>
      </c>
    </row>
    <row r="15076" spans="1:13" x14ac:dyDescent="0.3">
      <c r="A15076">
        <v>15074</v>
      </c>
      <c r="B15076" s="1" t="s">
        <v>9</v>
      </c>
      <c r="C15076" s="1" t="s">
        <v>176</v>
      </c>
      <c r="D15076">
        <v>31.791699999999999</v>
      </c>
      <c r="E15076">
        <v>-7.0926</v>
      </c>
      <c r="F15076">
        <v>8.7912087912087919E-2</v>
      </c>
      <c r="G15076" s="2">
        <v>43930</v>
      </c>
      <c r="H15076">
        <v>99</v>
      </c>
      <c r="I15076">
        <v>1374</v>
      </c>
      <c r="J15076">
        <v>13</v>
      </c>
      <c r="K15076">
        <v>84.666666666666671</v>
      </c>
      <c r="L15076">
        <v>4</v>
      </c>
      <c r="M15076">
        <v>97</v>
      </c>
    </row>
    <row r="15077" spans="1:13" x14ac:dyDescent="0.3">
      <c r="A15077">
        <v>15075</v>
      </c>
      <c r="B15077" s="1" t="s">
        <v>9</v>
      </c>
      <c r="C15077" s="1" t="s">
        <v>176</v>
      </c>
      <c r="D15077">
        <v>31.791699999999999</v>
      </c>
      <c r="E15077">
        <v>-7.0926</v>
      </c>
      <c r="F15077">
        <v>-0.25252525252525249</v>
      </c>
      <c r="G15077" s="2">
        <v>43931</v>
      </c>
      <c r="H15077">
        <v>74</v>
      </c>
      <c r="I15077">
        <v>1448</v>
      </c>
      <c r="J15077">
        <v>14</v>
      </c>
      <c r="K15077">
        <v>88</v>
      </c>
      <c r="L15077">
        <v>10</v>
      </c>
      <c r="M15077">
        <v>107</v>
      </c>
    </row>
    <row r="15078" spans="1:13" x14ac:dyDescent="0.3">
      <c r="A15078">
        <v>15076</v>
      </c>
      <c r="B15078" s="1" t="s">
        <v>9</v>
      </c>
      <c r="C15078" s="1" t="s">
        <v>176</v>
      </c>
      <c r="D15078">
        <v>31.791699999999999</v>
      </c>
      <c r="E15078">
        <v>-7.0926</v>
      </c>
      <c r="F15078">
        <v>0.3108108108108108</v>
      </c>
      <c r="G15078" s="2">
        <v>43932</v>
      </c>
      <c r="H15078">
        <v>97</v>
      </c>
      <c r="I15078">
        <v>1545</v>
      </c>
      <c r="J15078">
        <v>15</v>
      </c>
      <c r="K15078">
        <v>90</v>
      </c>
      <c r="L15078">
        <v>4</v>
      </c>
      <c r="M15078">
        <v>111</v>
      </c>
    </row>
    <row r="15079" spans="1:13" x14ac:dyDescent="0.3">
      <c r="A15079">
        <v>15077</v>
      </c>
      <c r="B15079" s="1" t="s">
        <v>9</v>
      </c>
      <c r="C15079" s="1" t="s">
        <v>176</v>
      </c>
      <c r="D15079">
        <v>31.791699999999999</v>
      </c>
      <c r="E15079">
        <v>-7.0926</v>
      </c>
      <c r="F15079">
        <v>0.19587628865979381</v>
      </c>
      <c r="G15079" s="2">
        <v>43933</v>
      </c>
      <c r="H15079">
        <v>116</v>
      </c>
      <c r="I15079">
        <v>1661</v>
      </c>
      <c r="J15079">
        <v>16</v>
      </c>
      <c r="K15079">
        <v>95.666666666666686</v>
      </c>
      <c r="L15079">
        <v>7</v>
      </c>
      <c r="M15079">
        <v>118</v>
      </c>
    </row>
    <row r="15080" spans="1:13" x14ac:dyDescent="0.3">
      <c r="A15080">
        <v>15078</v>
      </c>
      <c r="B15080" s="1" t="s">
        <v>9</v>
      </c>
      <c r="C15080" s="1" t="s">
        <v>176</v>
      </c>
      <c r="D15080">
        <v>31.791699999999999</v>
      </c>
      <c r="E15080">
        <v>-7.0926</v>
      </c>
      <c r="F15080">
        <v>-0.1206896551724138</v>
      </c>
      <c r="G15080" s="2">
        <v>43934</v>
      </c>
      <c r="H15080">
        <v>102</v>
      </c>
      <c r="I15080">
        <v>1763</v>
      </c>
      <c r="J15080">
        <v>17</v>
      </c>
      <c r="K15080">
        <v>105</v>
      </c>
      <c r="L15080">
        <v>8</v>
      </c>
      <c r="M15080">
        <v>126</v>
      </c>
    </row>
    <row r="15081" spans="1:13" x14ac:dyDescent="0.3">
      <c r="A15081">
        <v>15079</v>
      </c>
      <c r="B15081" s="1" t="s">
        <v>9</v>
      </c>
      <c r="C15081" s="1" t="s">
        <v>176</v>
      </c>
      <c r="D15081">
        <v>31.791699999999999</v>
      </c>
      <c r="E15081">
        <v>-7.0926</v>
      </c>
      <c r="F15081">
        <v>0.22549019607843135</v>
      </c>
      <c r="G15081" s="2">
        <v>43935</v>
      </c>
      <c r="H15081">
        <v>125</v>
      </c>
      <c r="I15081">
        <v>1888</v>
      </c>
      <c r="J15081">
        <v>18</v>
      </c>
      <c r="K15081">
        <v>114.33333333333331</v>
      </c>
      <c r="L15081">
        <v>0</v>
      </c>
      <c r="M15081">
        <v>126</v>
      </c>
    </row>
    <row r="15082" spans="1:13" x14ac:dyDescent="0.3">
      <c r="A15082">
        <v>15080</v>
      </c>
      <c r="B15082" s="1" t="s">
        <v>9</v>
      </c>
      <c r="C15082" s="1" t="s">
        <v>176</v>
      </c>
      <c r="D15082">
        <v>31.791699999999999</v>
      </c>
      <c r="E15082">
        <v>-7.0926</v>
      </c>
      <c r="F15082">
        <v>8.8000000000000009E-2</v>
      </c>
      <c r="G15082" s="2">
        <v>43936</v>
      </c>
      <c r="H15082">
        <v>136</v>
      </c>
      <c r="I15082">
        <v>2024</v>
      </c>
      <c r="J15082">
        <v>19</v>
      </c>
      <c r="K15082">
        <v>121</v>
      </c>
      <c r="L15082">
        <v>1</v>
      </c>
      <c r="M15082">
        <v>127</v>
      </c>
    </row>
    <row r="15083" spans="1:13" x14ac:dyDescent="0.3">
      <c r="A15083">
        <v>15081</v>
      </c>
      <c r="B15083" s="1" t="s">
        <v>9</v>
      </c>
      <c r="C15083" s="1" t="s">
        <v>176</v>
      </c>
      <c r="D15083">
        <v>31.791699999999999</v>
      </c>
      <c r="E15083">
        <v>-7.0926</v>
      </c>
      <c r="F15083">
        <v>0.90441176470588236</v>
      </c>
      <c r="G15083" s="2">
        <v>43937</v>
      </c>
      <c r="H15083">
        <v>259</v>
      </c>
      <c r="I15083">
        <v>2283</v>
      </c>
      <c r="J15083">
        <v>20</v>
      </c>
      <c r="K15083">
        <v>173.33333333333337</v>
      </c>
      <c r="L15083">
        <v>3</v>
      </c>
      <c r="M15083">
        <v>130</v>
      </c>
    </row>
    <row r="15084" spans="1:13" x14ac:dyDescent="0.3">
      <c r="A15084">
        <v>15082</v>
      </c>
      <c r="B15084" s="1" t="s">
        <v>9</v>
      </c>
      <c r="C15084" s="1" t="s">
        <v>176</v>
      </c>
      <c r="D15084">
        <v>31.791699999999999</v>
      </c>
      <c r="E15084">
        <v>-7.0926</v>
      </c>
      <c r="F15084">
        <v>8.4942084942084939E-2</v>
      </c>
      <c r="G15084" s="2">
        <v>43938</v>
      </c>
      <c r="H15084">
        <v>281</v>
      </c>
      <c r="I15084">
        <v>2564</v>
      </c>
      <c r="J15084">
        <v>21</v>
      </c>
      <c r="K15084">
        <v>225.33333333333331</v>
      </c>
      <c r="L15084">
        <v>5</v>
      </c>
      <c r="M15084">
        <v>135</v>
      </c>
    </row>
    <row r="15085" spans="1:13" x14ac:dyDescent="0.3">
      <c r="A15085">
        <v>15083</v>
      </c>
      <c r="B15085" s="1" t="s">
        <v>9</v>
      </c>
      <c r="C15085" s="1" t="s">
        <v>176</v>
      </c>
      <c r="D15085">
        <v>31.791699999999999</v>
      </c>
      <c r="E15085">
        <v>-7.0926</v>
      </c>
      <c r="F15085">
        <v>-0.56939501779359436</v>
      </c>
      <c r="G15085" s="2">
        <v>43939</v>
      </c>
      <c r="H15085">
        <v>121</v>
      </c>
      <c r="I15085">
        <v>2685</v>
      </c>
      <c r="J15085">
        <v>22</v>
      </c>
      <c r="K15085">
        <v>220.33333333333331</v>
      </c>
      <c r="L15085">
        <v>2</v>
      </c>
      <c r="M15085">
        <v>137</v>
      </c>
    </row>
    <row r="15086" spans="1:13" x14ac:dyDescent="0.3">
      <c r="A15086">
        <v>15084</v>
      </c>
      <c r="B15086" s="1" t="s">
        <v>9</v>
      </c>
      <c r="C15086" s="1" t="s">
        <v>176</v>
      </c>
      <c r="D15086">
        <v>31.791699999999999</v>
      </c>
      <c r="E15086">
        <v>-7.0926</v>
      </c>
      <c r="F15086">
        <v>0.4049586776859504</v>
      </c>
      <c r="G15086" s="2">
        <v>43940</v>
      </c>
      <c r="H15086">
        <v>170</v>
      </c>
      <c r="I15086">
        <v>2855</v>
      </c>
      <c r="J15086">
        <v>23</v>
      </c>
      <c r="K15086">
        <v>190.66666666666663</v>
      </c>
      <c r="L15086">
        <v>4</v>
      </c>
      <c r="M15086">
        <v>141</v>
      </c>
    </row>
    <row r="15087" spans="1:13" x14ac:dyDescent="0.3">
      <c r="A15087">
        <v>15085</v>
      </c>
      <c r="B15087" s="1" t="s">
        <v>9</v>
      </c>
      <c r="C15087" s="1" t="s">
        <v>176</v>
      </c>
      <c r="D15087">
        <v>31.791699999999999</v>
      </c>
      <c r="E15087">
        <v>-7.0926</v>
      </c>
      <c r="F15087">
        <v>0.12352941176470587</v>
      </c>
      <c r="G15087" s="2">
        <v>43941</v>
      </c>
      <c r="H15087">
        <v>191</v>
      </c>
      <c r="I15087">
        <v>3046</v>
      </c>
      <c r="J15087">
        <v>24</v>
      </c>
      <c r="K15087">
        <v>160.66666666666666</v>
      </c>
      <c r="L15087">
        <v>2</v>
      </c>
      <c r="M15087">
        <v>143</v>
      </c>
    </row>
    <row r="15088" spans="1:13" x14ac:dyDescent="0.3">
      <c r="A15088">
        <v>15086</v>
      </c>
      <c r="B15088" s="1" t="s">
        <v>9</v>
      </c>
      <c r="C15088" s="1" t="s">
        <v>176</v>
      </c>
      <c r="D15088">
        <v>31.791699999999999</v>
      </c>
      <c r="E15088">
        <v>-7.0926</v>
      </c>
      <c r="F15088">
        <v>-0.14659685863874344</v>
      </c>
      <c r="G15088" s="2">
        <v>43942</v>
      </c>
      <c r="H15088">
        <v>163</v>
      </c>
      <c r="I15088">
        <v>3209</v>
      </c>
      <c r="J15088">
        <v>25</v>
      </c>
      <c r="K15088">
        <v>174.66666666666663</v>
      </c>
      <c r="L15088">
        <v>2</v>
      </c>
      <c r="M15088">
        <v>145</v>
      </c>
    </row>
    <row r="15089" spans="1:13" x14ac:dyDescent="0.3">
      <c r="A15089">
        <v>15087</v>
      </c>
      <c r="B15089" s="1" t="s">
        <v>9</v>
      </c>
      <c r="C15089" s="1" t="s">
        <v>176</v>
      </c>
      <c r="D15089">
        <v>31.791699999999999</v>
      </c>
      <c r="E15089">
        <v>-7.0926</v>
      </c>
      <c r="F15089">
        <v>0.45398773006134968</v>
      </c>
      <c r="G15089" s="2">
        <v>43943</v>
      </c>
      <c r="H15089">
        <v>237</v>
      </c>
      <c r="I15089">
        <v>3446</v>
      </c>
      <c r="J15089">
        <v>26</v>
      </c>
      <c r="K15089">
        <v>197</v>
      </c>
      <c r="L15089">
        <v>4</v>
      </c>
      <c r="M15089">
        <v>149</v>
      </c>
    </row>
    <row r="15090" spans="1:13" x14ac:dyDescent="0.3">
      <c r="A15090">
        <v>15088</v>
      </c>
      <c r="B15090" s="1" t="s">
        <v>9</v>
      </c>
      <c r="C15090" s="1" t="s">
        <v>177</v>
      </c>
      <c r="D15090">
        <v>-22.957599999999999</v>
      </c>
      <c r="E15090">
        <v>18.490400000000001</v>
      </c>
      <c r="F15090">
        <v>0</v>
      </c>
      <c r="G15090" s="2">
        <v>43852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77</v>
      </c>
      <c r="D15091">
        <v>-22.957599999999999</v>
      </c>
      <c r="E15091">
        <v>18.490400000000001</v>
      </c>
      <c r="F15091">
        <v>0</v>
      </c>
      <c r="G15091" s="2">
        <v>43853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77</v>
      </c>
      <c r="D15092">
        <v>-22.957599999999999</v>
      </c>
      <c r="E15092">
        <v>18.490400000000001</v>
      </c>
      <c r="F15092">
        <v>0</v>
      </c>
      <c r="G15092" s="2">
        <v>43854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77</v>
      </c>
      <c r="D15093">
        <v>-22.957599999999999</v>
      </c>
      <c r="E15093">
        <v>18.490400000000001</v>
      </c>
      <c r="F15093">
        <v>0</v>
      </c>
      <c r="G15093" s="2">
        <v>43855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77</v>
      </c>
      <c r="D15094">
        <v>-22.957599999999999</v>
      </c>
      <c r="E15094">
        <v>18.490400000000001</v>
      </c>
      <c r="F15094">
        <v>0</v>
      </c>
      <c r="G15094" s="2">
        <v>43856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77</v>
      </c>
      <c r="D15095">
        <v>-22.957599999999999</v>
      </c>
      <c r="E15095">
        <v>18.490400000000001</v>
      </c>
      <c r="F15095">
        <v>0</v>
      </c>
      <c r="G15095" s="2">
        <v>43857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77</v>
      </c>
      <c r="D15096">
        <v>-22.957599999999999</v>
      </c>
      <c r="E15096">
        <v>18.490400000000001</v>
      </c>
      <c r="F15096">
        <v>0</v>
      </c>
      <c r="G15096" s="2">
        <v>43858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77</v>
      </c>
      <c r="D15097">
        <v>-22.957599999999999</v>
      </c>
      <c r="E15097">
        <v>18.490400000000001</v>
      </c>
      <c r="F15097">
        <v>0</v>
      </c>
      <c r="G15097" s="2">
        <v>43859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77</v>
      </c>
      <c r="D15098">
        <v>-22.957599999999999</v>
      </c>
      <c r="E15098">
        <v>18.490400000000001</v>
      </c>
      <c r="F15098">
        <v>0</v>
      </c>
      <c r="G15098" s="2">
        <v>4386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77</v>
      </c>
      <c r="D15099">
        <v>-22.957599999999999</v>
      </c>
      <c r="E15099">
        <v>18.490400000000001</v>
      </c>
      <c r="F15099">
        <v>0</v>
      </c>
      <c r="G15099" s="2">
        <v>43861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77</v>
      </c>
      <c r="D15100">
        <v>-22.957599999999999</v>
      </c>
      <c r="E15100">
        <v>18.490400000000001</v>
      </c>
      <c r="F15100">
        <v>0</v>
      </c>
      <c r="G15100" s="2">
        <v>43862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77</v>
      </c>
      <c r="D15101">
        <v>-22.957599999999999</v>
      </c>
      <c r="E15101">
        <v>18.490400000000001</v>
      </c>
      <c r="F15101">
        <v>0</v>
      </c>
      <c r="G15101" s="2">
        <v>43863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77</v>
      </c>
      <c r="D15102">
        <v>-22.957599999999999</v>
      </c>
      <c r="E15102">
        <v>18.490400000000001</v>
      </c>
      <c r="F15102">
        <v>0</v>
      </c>
      <c r="G15102" s="2">
        <v>43864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77</v>
      </c>
      <c r="D15103">
        <v>-22.957599999999999</v>
      </c>
      <c r="E15103">
        <v>18.490400000000001</v>
      </c>
      <c r="F15103">
        <v>0</v>
      </c>
      <c r="G15103" s="2">
        <v>43865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77</v>
      </c>
      <c r="D15104">
        <v>-22.957599999999999</v>
      </c>
      <c r="E15104">
        <v>18.490400000000001</v>
      </c>
      <c r="F15104">
        <v>0</v>
      </c>
      <c r="G15104" s="2">
        <v>43866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</row>
    <row r="15105" spans="1:13" x14ac:dyDescent="0.3">
      <c r="A15105">
        <v>15103</v>
      </c>
      <c r="B15105" s="1" t="s">
        <v>9</v>
      </c>
      <c r="C15105" s="1" t="s">
        <v>177</v>
      </c>
      <c r="D15105">
        <v>-22.957599999999999</v>
      </c>
      <c r="E15105">
        <v>18.490400000000001</v>
      </c>
      <c r="F15105">
        <v>0</v>
      </c>
      <c r="G15105" s="2">
        <v>43867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</row>
    <row r="15106" spans="1:13" x14ac:dyDescent="0.3">
      <c r="A15106">
        <v>15104</v>
      </c>
      <c r="B15106" s="1" t="s">
        <v>9</v>
      </c>
      <c r="C15106" s="1" t="s">
        <v>177</v>
      </c>
      <c r="D15106">
        <v>-22.957599999999999</v>
      </c>
      <c r="E15106">
        <v>18.490400000000001</v>
      </c>
      <c r="F15106">
        <v>0</v>
      </c>
      <c r="G15106" s="2">
        <v>43868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</row>
    <row r="15107" spans="1:13" x14ac:dyDescent="0.3">
      <c r="A15107">
        <v>15105</v>
      </c>
      <c r="B15107" s="1" t="s">
        <v>9</v>
      </c>
      <c r="C15107" s="1" t="s">
        <v>177</v>
      </c>
      <c r="D15107">
        <v>-22.957599999999999</v>
      </c>
      <c r="E15107">
        <v>18.490400000000001</v>
      </c>
      <c r="F15107">
        <v>0</v>
      </c>
      <c r="G15107" s="2">
        <v>43869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</row>
    <row r="15108" spans="1:13" x14ac:dyDescent="0.3">
      <c r="A15108">
        <v>15106</v>
      </c>
      <c r="B15108" s="1" t="s">
        <v>9</v>
      </c>
      <c r="C15108" s="1" t="s">
        <v>177</v>
      </c>
      <c r="D15108">
        <v>-22.957599999999999</v>
      </c>
      <c r="E15108">
        <v>18.490400000000001</v>
      </c>
      <c r="F15108">
        <v>0</v>
      </c>
      <c r="G15108" s="2">
        <v>4387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</row>
    <row r="15109" spans="1:13" x14ac:dyDescent="0.3">
      <c r="A15109">
        <v>15107</v>
      </c>
      <c r="B15109" s="1" t="s">
        <v>9</v>
      </c>
      <c r="C15109" s="1" t="s">
        <v>177</v>
      </c>
      <c r="D15109">
        <v>-22.957599999999999</v>
      </c>
      <c r="E15109">
        <v>18.490400000000001</v>
      </c>
      <c r="F15109">
        <v>0</v>
      </c>
      <c r="G15109" s="2">
        <v>43871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</row>
    <row r="15110" spans="1:13" x14ac:dyDescent="0.3">
      <c r="A15110">
        <v>15108</v>
      </c>
      <c r="B15110" s="1" t="s">
        <v>9</v>
      </c>
      <c r="C15110" s="1" t="s">
        <v>177</v>
      </c>
      <c r="D15110">
        <v>-22.957599999999999</v>
      </c>
      <c r="E15110">
        <v>18.490400000000001</v>
      </c>
      <c r="F15110">
        <v>0</v>
      </c>
      <c r="G15110" s="2">
        <v>43872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</row>
    <row r="15111" spans="1:13" x14ac:dyDescent="0.3">
      <c r="A15111">
        <v>15109</v>
      </c>
      <c r="B15111" s="1" t="s">
        <v>9</v>
      </c>
      <c r="C15111" s="1" t="s">
        <v>177</v>
      </c>
      <c r="D15111">
        <v>-22.957599999999999</v>
      </c>
      <c r="E15111">
        <v>18.490400000000001</v>
      </c>
      <c r="F15111">
        <v>0</v>
      </c>
      <c r="G15111" s="2">
        <v>43873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</row>
    <row r="15112" spans="1:13" x14ac:dyDescent="0.3">
      <c r="A15112">
        <v>15110</v>
      </c>
      <c r="B15112" s="1" t="s">
        <v>9</v>
      </c>
      <c r="C15112" s="1" t="s">
        <v>177</v>
      </c>
      <c r="D15112">
        <v>-22.957599999999999</v>
      </c>
      <c r="E15112">
        <v>18.490400000000001</v>
      </c>
      <c r="F15112">
        <v>0</v>
      </c>
      <c r="G15112" s="2">
        <v>43874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</row>
    <row r="15113" spans="1:13" x14ac:dyDescent="0.3">
      <c r="A15113">
        <v>15111</v>
      </c>
      <c r="B15113" s="1" t="s">
        <v>9</v>
      </c>
      <c r="C15113" s="1" t="s">
        <v>177</v>
      </c>
      <c r="D15113">
        <v>-22.957599999999999</v>
      </c>
      <c r="E15113">
        <v>18.490400000000001</v>
      </c>
      <c r="F15113">
        <v>0</v>
      </c>
      <c r="G15113" s="2">
        <v>43875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</row>
    <row r="15114" spans="1:13" x14ac:dyDescent="0.3">
      <c r="A15114">
        <v>15112</v>
      </c>
      <c r="B15114" s="1" t="s">
        <v>9</v>
      </c>
      <c r="C15114" s="1" t="s">
        <v>177</v>
      </c>
      <c r="D15114">
        <v>-22.957599999999999</v>
      </c>
      <c r="E15114">
        <v>18.490400000000001</v>
      </c>
      <c r="F15114">
        <v>0</v>
      </c>
      <c r="G15114" s="2">
        <v>43876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</row>
    <row r="15115" spans="1:13" x14ac:dyDescent="0.3">
      <c r="A15115">
        <v>15113</v>
      </c>
      <c r="B15115" s="1" t="s">
        <v>9</v>
      </c>
      <c r="C15115" s="1" t="s">
        <v>177</v>
      </c>
      <c r="D15115">
        <v>-22.957599999999999</v>
      </c>
      <c r="E15115">
        <v>18.490400000000001</v>
      </c>
      <c r="F15115">
        <v>0</v>
      </c>
      <c r="G15115" s="2">
        <v>43877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</row>
    <row r="15116" spans="1:13" x14ac:dyDescent="0.3">
      <c r="A15116">
        <v>15114</v>
      </c>
      <c r="B15116" s="1" t="s">
        <v>9</v>
      </c>
      <c r="C15116" s="1" t="s">
        <v>177</v>
      </c>
      <c r="D15116">
        <v>-22.957599999999999</v>
      </c>
      <c r="E15116">
        <v>18.490400000000001</v>
      </c>
      <c r="F15116">
        <v>0</v>
      </c>
      <c r="G15116" s="2">
        <v>43878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</row>
    <row r="15117" spans="1:13" x14ac:dyDescent="0.3">
      <c r="A15117">
        <v>15115</v>
      </c>
      <c r="B15117" s="1" t="s">
        <v>9</v>
      </c>
      <c r="C15117" s="1" t="s">
        <v>177</v>
      </c>
      <c r="D15117">
        <v>-22.957599999999999</v>
      </c>
      <c r="E15117">
        <v>18.490400000000001</v>
      </c>
      <c r="F15117">
        <v>0</v>
      </c>
      <c r="G15117" s="2">
        <v>43879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</row>
    <row r="15118" spans="1:13" x14ac:dyDescent="0.3">
      <c r="A15118">
        <v>15116</v>
      </c>
      <c r="B15118" s="1" t="s">
        <v>9</v>
      </c>
      <c r="C15118" s="1" t="s">
        <v>177</v>
      </c>
      <c r="D15118">
        <v>-22.957599999999999</v>
      </c>
      <c r="E15118">
        <v>18.490400000000001</v>
      </c>
      <c r="F15118">
        <v>0</v>
      </c>
      <c r="G15118" s="2">
        <v>4388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</row>
    <row r="15119" spans="1:13" x14ac:dyDescent="0.3">
      <c r="A15119">
        <v>15117</v>
      </c>
      <c r="B15119" s="1" t="s">
        <v>9</v>
      </c>
      <c r="C15119" s="1" t="s">
        <v>177</v>
      </c>
      <c r="D15119">
        <v>-22.957599999999999</v>
      </c>
      <c r="E15119">
        <v>18.490400000000001</v>
      </c>
      <c r="F15119">
        <v>0</v>
      </c>
      <c r="G15119" s="2">
        <v>43881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</row>
    <row r="15120" spans="1:13" x14ac:dyDescent="0.3">
      <c r="A15120">
        <v>15118</v>
      </c>
      <c r="B15120" s="1" t="s">
        <v>9</v>
      </c>
      <c r="C15120" s="1" t="s">
        <v>177</v>
      </c>
      <c r="D15120">
        <v>-22.957599999999999</v>
      </c>
      <c r="E15120">
        <v>18.490400000000001</v>
      </c>
      <c r="F15120">
        <v>0</v>
      </c>
      <c r="G15120" s="2">
        <v>43882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</row>
    <row r="15121" spans="1:13" x14ac:dyDescent="0.3">
      <c r="A15121">
        <v>15119</v>
      </c>
      <c r="B15121" s="1" t="s">
        <v>9</v>
      </c>
      <c r="C15121" s="1" t="s">
        <v>177</v>
      </c>
      <c r="D15121">
        <v>-22.957599999999999</v>
      </c>
      <c r="E15121">
        <v>18.490400000000001</v>
      </c>
      <c r="F15121">
        <v>0</v>
      </c>
      <c r="G15121" s="2">
        <v>43883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</row>
    <row r="15122" spans="1:13" x14ac:dyDescent="0.3">
      <c r="A15122">
        <v>15120</v>
      </c>
      <c r="B15122" s="1" t="s">
        <v>9</v>
      </c>
      <c r="C15122" s="1" t="s">
        <v>177</v>
      </c>
      <c r="D15122">
        <v>-22.957599999999999</v>
      </c>
      <c r="E15122">
        <v>18.490400000000001</v>
      </c>
      <c r="F15122">
        <v>0</v>
      </c>
      <c r="G15122" s="2">
        <v>43884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</row>
    <row r="15123" spans="1:13" x14ac:dyDescent="0.3">
      <c r="A15123">
        <v>15121</v>
      </c>
      <c r="B15123" s="1" t="s">
        <v>9</v>
      </c>
      <c r="C15123" s="1" t="s">
        <v>177</v>
      </c>
      <c r="D15123">
        <v>-22.957599999999999</v>
      </c>
      <c r="E15123">
        <v>18.490400000000001</v>
      </c>
      <c r="F15123">
        <v>0</v>
      </c>
      <c r="G15123" s="2">
        <v>43885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</row>
    <row r="15124" spans="1:13" x14ac:dyDescent="0.3">
      <c r="A15124">
        <v>15122</v>
      </c>
      <c r="B15124" s="1" t="s">
        <v>9</v>
      </c>
      <c r="C15124" s="1" t="s">
        <v>177</v>
      </c>
      <c r="D15124">
        <v>-22.957599999999999</v>
      </c>
      <c r="E15124">
        <v>18.490400000000001</v>
      </c>
      <c r="F15124">
        <v>0</v>
      </c>
      <c r="G15124" s="2">
        <v>43886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15123</v>
      </c>
      <c r="B15125" s="1" t="s">
        <v>9</v>
      </c>
      <c r="C15125" s="1" t="s">
        <v>177</v>
      </c>
      <c r="D15125">
        <v>-22.957599999999999</v>
      </c>
      <c r="E15125">
        <v>18.490400000000001</v>
      </c>
      <c r="F15125">
        <v>0</v>
      </c>
      <c r="G15125" s="2">
        <v>43887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</row>
    <row r="15126" spans="1:13" x14ac:dyDescent="0.3">
      <c r="A15126">
        <v>15124</v>
      </c>
      <c r="B15126" s="1" t="s">
        <v>9</v>
      </c>
      <c r="C15126" s="1" t="s">
        <v>177</v>
      </c>
      <c r="D15126">
        <v>-22.957599999999999</v>
      </c>
      <c r="E15126">
        <v>18.490400000000001</v>
      </c>
      <c r="F15126">
        <v>0</v>
      </c>
      <c r="G15126" s="2">
        <v>43888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</row>
    <row r="15127" spans="1:13" x14ac:dyDescent="0.3">
      <c r="A15127">
        <v>15125</v>
      </c>
      <c r="B15127" s="1" t="s">
        <v>9</v>
      </c>
      <c r="C15127" s="1" t="s">
        <v>177</v>
      </c>
      <c r="D15127">
        <v>-22.957599999999999</v>
      </c>
      <c r="E15127">
        <v>18.490400000000001</v>
      </c>
      <c r="F15127">
        <v>0</v>
      </c>
      <c r="G15127" s="2">
        <v>43889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</row>
    <row r="15128" spans="1:13" x14ac:dyDescent="0.3">
      <c r="A15128">
        <v>15126</v>
      </c>
      <c r="B15128" s="1" t="s">
        <v>9</v>
      </c>
      <c r="C15128" s="1" t="s">
        <v>177</v>
      </c>
      <c r="D15128">
        <v>-22.957599999999999</v>
      </c>
      <c r="E15128">
        <v>18.490400000000001</v>
      </c>
      <c r="F15128">
        <v>0</v>
      </c>
      <c r="G15128" s="2">
        <v>4389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</row>
    <row r="15129" spans="1:13" x14ac:dyDescent="0.3">
      <c r="A15129">
        <v>15127</v>
      </c>
      <c r="B15129" s="1" t="s">
        <v>9</v>
      </c>
      <c r="C15129" s="1" t="s">
        <v>177</v>
      </c>
      <c r="D15129">
        <v>-22.957599999999999</v>
      </c>
      <c r="E15129">
        <v>18.490400000000001</v>
      </c>
      <c r="F15129">
        <v>0</v>
      </c>
      <c r="G15129" s="2">
        <v>43891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</row>
    <row r="15130" spans="1:13" x14ac:dyDescent="0.3">
      <c r="A15130">
        <v>15128</v>
      </c>
      <c r="B15130" s="1" t="s">
        <v>9</v>
      </c>
      <c r="C15130" s="1" t="s">
        <v>177</v>
      </c>
      <c r="D15130">
        <v>-22.957599999999999</v>
      </c>
      <c r="E15130">
        <v>18.490400000000001</v>
      </c>
      <c r="F15130">
        <v>0</v>
      </c>
      <c r="G15130" s="2">
        <v>43892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</row>
    <row r="15131" spans="1:13" x14ac:dyDescent="0.3">
      <c r="A15131">
        <v>15129</v>
      </c>
      <c r="B15131" s="1" t="s">
        <v>9</v>
      </c>
      <c r="C15131" s="1" t="s">
        <v>177</v>
      </c>
      <c r="D15131">
        <v>-22.957599999999999</v>
      </c>
      <c r="E15131">
        <v>18.490400000000001</v>
      </c>
      <c r="F15131">
        <v>0</v>
      </c>
      <c r="G15131" s="2">
        <v>43893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</row>
    <row r="15132" spans="1:13" x14ac:dyDescent="0.3">
      <c r="A15132">
        <v>15130</v>
      </c>
      <c r="B15132" s="1" t="s">
        <v>9</v>
      </c>
      <c r="C15132" s="1" t="s">
        <v>177</v>
      </c>
      <c r="D15132">
        <v>-22.957599999999999</v>
      </c>
      <c r="E15132">
        <v>18.490400000000001</v>
      </c>
      <c r="F15132">
        <v>0</v>
      </c>
      <c r="G15132" s="2">
        <v>43894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</row>
    <row r="15133" spans="1:13" x14ac:dyDescent="0.3">
      <c r="A15133">
        <v>15131</v>
      </c>
      <c r="B15133" s="1" t="s">
        <v>9</v>
      </c>
      <c r="C15133" s="1" t="s">
        <v>177</v>
      </c>
      <c r="D15133">
        <v>-22.957599999999999</v>
      </c>
      <c r="E15133">
        <v>18.490400000000001</v>
      </c>
      <c r="F15133">
        <v>0</v>
      </c>
      <c r="G15133" s="2">
        <v>43895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</row>
    <row r="15134" spans="1:13" x14ac:dyDescent="0.3">
      <c r="A15134">
        <v>15132</v>
      </c>
      <c r="B15134" s="1" t="s">
        <v>9</v>
      </c>
      <c r="C15134" s="1" t="s">
        <v>177</v>
      </c>
      <c r="D15134">
        <v>-22.957599999999999</v>
      </c>
      <c r="E15134">
        <v>18.490400000000001</v>
      </c>
      <c r="F15134">
        <v>0</v>
      </c>
      <c r="G15134" s="2">
        <v>43896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</row>
    <row r="15135" spans="1:13" x14ac:dyDescent="0.3">
      <c r="A15135">
        <v>15133</v>
      </c>
      <c r="B15135" s="1" t="s">
        <v>9</v>
      </c>
      <c r="C15135" s="1" t="s">
        <v>177</v>
      </c>
      <c r="D15135">
        <v>-22.957599999999999</v>
      </c>
      <c r="E15135">
        <v>18.490400000000001</v>
      </c>
      <c r="F15135">
        <v>0</v>
      </c>
      <c r="G15135" s="2">
        <v>43897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</row>
    <row r="15136" spans="1:13" x14ac:dyDescent="0.3">
      <c r="A15136">
        <v>15134</v>
      </c>
      <c r="B15136" s="1" t="s">
        <v>9</v>
      </c>
      <c r="C15136" s="1" t="s">
        <v>177</v>
      </c>
      <c r="D15136">
        <v>-22.957599999999999</v>
      </c>
      <c r="E15136">
        <v>18.490400000000001</v>
      </c>
      <c r="F15136">
        <v>0</v>
      </c>
      <c r="G15136" s="2">
        <v>43898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</row>
    <row r="15137" spans="1:13" x14ac:dyDescent="0.3">
      <c r="A15137">
        <v>15135</v>
      </c>
      <c r="B15137" s="1" t="s">
        <v>9</v>
      </c>
      <c r="C15137" s="1" t="s">
        <v>177</v>
      </c>
      <c r="D15137">
        <v>-22.957599999999999</v>
      </c>
      <c r="E15137">
        <v>18.490400000000001</v>
      </c>
      <c r="F15137">
        <v>0</v>
      </c>
      <c r="G15137" s="2">
        <v>43899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</row>
    <row r="15138" spans="1:13" x14ac:dyDescent="0.3">
      <c r="A15138">
        <v>15136</v>
      </c>
      <c r="B15138" s="1" t="s">
        <v>9</v>
      </c>
      <c r="C15138" s="1" t="s">
        <v>177</v>
      </c>
      <c r="D15138">
        <v>-22.957599999999999</v>
      </c>
      <c r="E15138">
        <v>18.490400000000001</v>
      </c>
      <c r="F15138">
        <v>0</v>
      </c>
      <c r="G15138" s="2">
        <v>4390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9</v>
      </c>
      <c r="C15139" s="1" t="s">
        <v>177</v>
      </c>
      <c r="D15139">
        <v>-22.957599999999999</v>
      </c>
      <c r="E15139">
        <v>18.490400000000001</v>
      </c>
      <c r="F15139">
        <v>0</v>
      </c>
      <c r="G15139" s="2">
        <v>43901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9</v>
      </c>
      <c r="C15140" s="1" t="s">
        <v>177</v>
      </c>
      <c r="D15140">
        <v>-22.957599999999999</v>
      </c>
      <c r="E15140">
        <v>18.490400000000001</v>
      </c>
      <c r="F15140">
        <v>0</v>
      </c>
      <c r="G15140" s="2">
        <v>43902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77</v>
      </c>
      <c r="D15141">
        <v>-22.957599999999999</v>
      </c>
      <c r="E15141">
        <v>18.490400000000001</v>
      </c>
      <c r="F15141">
        <v>0</v>
      </c>
      <c r="G15141" s="2">
        <v>43903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9</v>
      </c>
      <c r="C15142" s="1" t="s">
        <v>177</v>
      </c>
      <c r="D15142">
        <v>-22.957599999999999</v>
      </c>
      <c r="E15142">
        <v>18.490400000000001</v>
      </c>
      <c r="F15142">
        <v>0</v>
      </c>
      <c r="G15142" s="2">
        <v>43904</v>
      </c>
      <c r="H15142">
        <v>2</v>
      </c>
      <c r="I15142">
        <v>2</v>
      </c>
      <c r="J15142">
        <v>0</v>
      </c>
      <c r="K15142">
        <v>0.66666666666666663</v>
      </c>
      <c r="L15142">
        <v>0</v>
      </c>
      <c r="M15142">
        <v>0</v>
      </c>
    </row>
    <row r="15143" spans="1:13" x14ac:dyDescent="0.3">
      <c r="A15143">
        <v>15141</v>
      </c>
      <c r="B15143" s="1" t="s">
        <v>9</v>
      </c>
      <c r="C15143" s="1" t="s">
        <v>177</v>
      </c>
      <c r="D15143">
        <v>-22.957599999999999</v>
      </c>
      <c r="E15143">
        <v>18.490400000000001</v>
      </c>
      <c r="F15143">
        <v>0</v>
      </c>
      <c r="G15143" s="2">
        <v>43905</v>
      </c>
      <c r="H15143">
        <v>0</v>
      </c>
      <c r="I15143">
        <v>2</v>
      </c>
      <c r="J15143">
        <v>0</v>
      </c>
      <c r="K15143">
        <v>0.66666666666666663</v>
      </c>
      <c r="L15143">
        <v>0</v>
      </c>
      <c r="M15143">
        <v>0</v>
      </c>
    </row>
    <row r="15144" spans="1:13" x14ac:dyDescent="0.3">
      <c r="A15144">
        <v>15142</v>
      </c>
      <c r="B15144" s="1" t="s">
        <v>9</v>
      </c>
      <c r="C15144" s="1" t="s">
        <v>177</v>
      </c>
      <c r="D15144">
        <v>-22.957599999999999</v>
      </c>
      <c r="E15144">
        <v>18.490400000000001</v>
      </c>
      <c r="F15144">
        <v>0</v>
      </c>
      <c r="G15144" s="2">
        <v>43906</v>
      </c>
      <c r="H15144">
        <v>0</v>
      </c>
      <c r="I15144">
        <v>2</v>
      </c>
      <c r="J15144">
        <v>0</v>
      </c>
      <c r="K15144">
        <v>0.66666666666666663</v>
      </c>
      <c r="L15144">
        <v>0</v>
      </c>
      <c r="M15144">
        <v>0</v>
      </c>
    </row>
    <row r="15145" spans="1:13" x14ac:dyDescent="0.3">
      <c r="A15145">
        <v>15143</v>
      </c>
      <c r="B15145" s="1" t="s">
        <v>9</v>
      </c>
      <c r="C15145" s="1" t="s">
        <v>177</v>
      </c>
      <c r="D15145">
        <v>-22.957599999999999</v>
      </c>
      <c r="E15145">
        <v>18.490400000000001</v>
      </c>
      <c r="F15145">
        <v>0</v>
      </c>
      <c r="G15145" s="2">
        <v>43907</v>
      </c>
      <c r="H15145">
        <v>0</v>
      </c>
      <c r="I15145">
        <v>2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9</v>
      </c>
      <c r="C15146" s="1" t="s">
        <v>177</v>
      </c>
      <c r="D15146">
        <v>-22.957599999999999</v>
      </c>
      <c r="E15146">
        <v>18.490400000000001</v>
      </c>
      <c r="F15146">
        <v>0</v>
      </c>
      <c r="G15146" s="2">
        <v>43908</v>
      </c>
      <c r="H15146">
        <v>0</v>
      </c>
      <c r="I15146">
        <v>2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9</v>
      </c>
      <c r="C15147" s="1" t="s">
        <v>177</v>
      </c>
      <c r="D15147">
        <v>-22.957599999999999</v>
      </c>
      <c r="E15147">
        <v>18.490400000000001</v>
      </c>
      <c r="F15147">
        <v>0</v>
      </c>
      <c r="G15147" s="2">
        <v>43909</v>
      </c>
      <c r="H15147">
        <v>1</v>
      </c>
      <c r="I15147">
        <v>3</v>
      </c>
      <c r="J15147">
        <v>0</v>
      </c>
      <c r="K15147">
        <v>0.33333333333333331</v>
      </c>
      <c r="L15147">
        <v>0</v>
      </c>
      <c r="M15147">
        <v>0</v>
      </c>
    </row>
    <row r="15148" spans="1:13" x14ac:dyDescent="0.3">
      <c r="A15148">
        <v>15146</v>
      </c>
      <c r="B15148" s="1" t="s">
        <v>9</v>
      </c>
      <c r="C15148" s="1" t="s">
        <v>177</v>
      </c>
      <c r="D15148">
        <v>-22.957599999999999</v>
      </c>
      <c r="E15148">
        <v>18.490400000000001</v>
      </c>
      <c r="F15148">
        <v>0</v>
      </c>
      <c r="G15148" s="2">
        <v>43910</v>
      </c>
      <c r="H15148">
        <v>0</v>
      </c>
      <c r="I15148">
        <v>3</v>
      </c>
      <c r="J15148">
        <v>0</v>
      </c>
      <c r="K15148">
        <v>0.33333333333333331</v>
      </c>
      <c r="L15148">
        <v>0</v>
      </c>
      <c r="M15148">
        <v>0</v>
      </c>
    </row>
    <row r="15149" spans="1:13" x14ac:dyDescent="0.3">
      <c r="A15149">
        <v>15147</v>
      </c>
      <c r="B15149" s="1" t="s">
        <v>9</v>
      </c>
      <c r="C15149" s="1" t="s">
        <v>177</v>
      </c>
      <c r="D15149">
        <v>-22.957599999999999</v>
      </c>
      <c r="E15149">
        <v>18.490400000000001</v>
      </c>
      <c r="F15149">
        <v>0</v>
      </c>
      <c r="G15149" s="2">
        <v>43911</v>
      </c>
      <c r="H15149">
        <v>0</v>
      </c>
      <c r="I15149">
        <v>3</v>
      </c>
      <c r="J15149">
        <v>0</v>
      </c>
      <c r="K15149">
        <v>0.33333333333333331</v>
      </c>
      <c r="L15149">
        <v>0</v>
      </c>
      <c r="M15149">
        <v>0</v>
      </c>
    </row>
    <row r="15150" spans="1:13" x14ac:dyDescent="0.3">
      <c r="A15150">
        <v>15148</v>
      </c>
      <c r="B15150" s="1" t="s">
        <v>9</v>
      </c>
      <c r="C15150" s="1" t="s">
        <v>177</v>
      </c>
      <c r="D15150">
        <v>-22.957599999999999</v>
      </c>
      <c r="E15150">
        <v>18.490400000000001</v>
      </c>
      <c r="F15150">
        <v>0</v>
      </c>
      <c r="G15150" s="2">
        <v>43912</v>
      </c>
      <c r="H15150">
        <v>0</v>
      </c>
      <c r="I15150">
        <v>3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9</v>
      </c>
      <c r="C15151" s="1" t="s">
        <v>177</v>
      </c>
      <c r="D15151">
        <v>-22.957599999999999</v>
      </c>
      <c r="E15151">
        <v>18.490400000000001</v>
      </c>
      <c r="F15151">
        <v>0</v>
      </c>
      <c r="G15151" s="2">
        <v>43913</v>
      </c>
      <c r="H15151">
        <v>1</v>
      </c>
      <c r="I15151">
        <v>4</v>
      </c>
      <c r="J15151">
        <v>0</v>
      </c>
      <c r="K15151">
        <v>0.33333333333333331</v>
      </c>
      <c r="L15151">
        <v>0</v>
      </c>
      <c r="M15151">
        <v>0</v>
      </c>
    </row>
    <row r="15152" spans="1:13" x14ac:dyDescent="0.3">
      <c r="A15152">
        <v>15150</v>
      </c>
      <c r="B15152" s="1" t="s">
        <v>9</v>
      </c>
      <c r="C15152" s="1" t="s">
        <v>177</v>
      </c>
      <c r="D15152">
        <v>-22.957599999999999</v>
      </c>
      <c r="E15152">
        <v>18.490400000000001</v>
      </c>
      <c r="F15152">
        <v>0</v>
      </c>
      <c r="G15152" s="2">
        <v>43914</v>
      </c>
      <c r="H15152">
        <v>3</v>
      </c>
      <c r="I15152">
        <v>7</v>
      </c>
      <c r="J15152">
        <v>0</v>
      </c>
      <c r="K15152">
        <v>1.3333333333333333</v>
      </c>
      <c r="L15152">
        <v>0</v>
      </c>
      <c r="M15152">
        <v>0</v>
      </c>
    </row>
    <row r="15153" spans="1:13" x14ac:dyDescent="0.3">
      <c r="A15153">
        <v>15151</v>
      </c>
      <c r="B15153" s="1" t="s">
        <v>9</v>
      </c>
      <c r="C15153" s="1" t="s">
        <v>177</v>
      </c>
      <c r="D15153">
        <v>-22.957599999999999</v>
      </c>
      <c r="E15153">
        <v>18.490400000000001</v>
      </c>
      <c r="F15153">
        <v>0</v>
      </c>
      <c r="G15153" s="2">
        <v>43915</v>
      </c>
      <c r="H15153">
        <v>0</v>
      </c>
      <c r="I15153">
        <v>7</v>
      </c>
      <c r="J15153">
        <v>0</v>
      </c>
      <c r="K15153">
        <v>1.3333333333333333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77</v>
      </c>
      <c r="D15154">
        <v>-22.957599999999999</v>
      </c>
      <c r="E15154">
        <v>18.490400000000001</v>
      </c>
      <c r="F15154">
        <v>0</v>
      </c>
      <c r="G15154" s="2">
        <v>43916</v>
      </c>
      <c r="H15154">
        <v>1</v>
      </c>
      <c r="I15154">
        <v>8</v>
      </c>
      <c r="J15154">
        <v>0</v>
      </c>
      <c r="K15154">
        <v>1.3333333333333333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77</v>
      </c>
      <c r="D15155">
        <v>-22.957599999999999</v>
      </c>
      <c r="E15155">
        <v>18.490400000000001</v>
      </c>
      <c r="F15155">
        <v>0</v>
      </c>
      <c r="G15155" s="2">
        <v>43917</v>
      </c>
      <c r="H15155">
        <v>0</v>
      </c>
      <c r="I15155">
        <v>8</v>
      </c>
      <c r="J15155">
        <v>0</v>
      </c>
      <c r="K15155">
        <v>0.33333333333333331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77</v>
      </c>
      <c r="D15156">
        <v>-22.957599999999999</v>
      </c>
      <c r="E15156">
        <v>18.490400000000001</v>
      </c>
      <c r="F15156">
        <v>0</v>
      </c>
      <c r="G15156" s="2">
        <v>43918</v>
      </c>
      <c r="H15156">
        <v>0</v>
      </c>
      <c r="I15156">
        <v>8</v>
      </c>
      <c r="J15156">
        <v>0</v>
      </c>
      <c r="K15156">
        <v>0.33333333333333331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77</v>
      </c>
      <c r="D15157">
        <v>-22.957599999999999</v>
      </c>
      <c r="E15157">
        <v>18.490400000000001</v>
      </c>
      <c r="F15157">
        <v>0</v>
      </c>
      <c r="G15157" s="2">
        <v>43919</v>
      </c>
      <c r="H15157">
        <v>3</v>
      </c>
      <c r="I15157">
        <v>11</v>
      </c>
      <c r="J15157">
        <v>0</v>
      </c>
      <c r="K15157">
        <v>1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77</v>
      </c>
      <c r="D15158">
        <v>-22.957599999999999</v>
      </c>
      <c r="E15158">
        <v>18.490400000000001</v>
      </c>
      <c r="F15158">
        <v>0</v>
      </c>
      <c r="G15158" s="2">
        <v>43920</v>
      </c>
      <c r="H15158">
        <v>0</v>
      </c>
      <c r="I15158">
        <v>11</v>
      </c>
      <c r="J15158">
        <v>0</v>
      </c>
      <c r="K15158">
        <v>1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77</v>
      </c>
      <c r="D15159">
        <v>-22.957599999999999</v>
      </c>
      <c r="E15159">
        <v>18.490400000000001</v>
      </c>
      <c r="F15159">
        <v>0</v>
      </c>
      <c r="G15159" s="2">
        <v>43921</v>
      </c>
      <c r="H15159">
        <v>0</v>
      </c>
      <c r="I15159">
        <v>11</v>
      </c>
      <c r="J15159">
        <v>0</v>
      </c>
      <c r="K15159">
        <v>1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77</v>
      </c>
      <c r="D15160">
        <v>-22.957599999999999</v>
      </c>
      <c r="E15160">
        <v>18.490400000000001</v>
      </c>
      <c r="F15160">
        <v>0</v>
      </c>
      <c r="G15160" s="2">
        <v>43922</v>
      </c>
      <c r="H15160">
        <v>3</v>
      </c>
      <c r="I15160">
        <v>14</v>
      </c>
      <c r="J15160">
        <v>0</v>
      </c>
      <c r="K15160">
        <v>1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77</v>
      </c>
      <c r="D15161">
        <v>-22.957599999999999</v>
      </c>
      <c r="E15161">
        <v>18.490400000000001</v>
      </c>
      <c r="F15161">
        <v>0</v>
      </c>
      <c r="G15161" s="2">
        <v>43923</v>
      </c>
      <c r="H15161">
        <v>0</v>
      </c>
      <c r="I15161">
        <v>14</v>
      </c>
      <c r="J15161">
        <v>0</v>
      </c>
      <c r="K15161">
        <v>1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77</v>
      </c>
      <c r="D15162">
        <v>-22.957599999999999</v>
      </c>
      <c r="E15162">
        <v>18.490400000000001</v>
      </c>
      <c r="F15162">
        <v>0</v>
      </c>
      <c r="G15162" s="2">
        <v>43924</v>
      </c>
      <c r="H15162">
        <v>0</v>
      </c>
      <c r="I15162">
        <v>14</v>
      </c>
      <c r="J15162">
        <v>0</v>
      </c>
      <c r="K15162">
        <v>1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77</v>
      </c>
      <c r="D15163">
        <v>-22.957599999999999</v>
      </c>
      <c r="E15163">
        <v>18.490400000000001</v>
      </c>
      <c r="F15163">
        <v>0</v>
      </c>
      <c r="G15163" s="2">
        <v>43925</v>
      </c>
      <c r="H15163">
        <v>0</v>
      </c>
      <c r="I15163">
        <v>14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77</v>
      </c>
      <c r="D15164">
        <v>-22.957599999999999</v>
      </c>
      <c r="E15164">
        <v>18.490400000000001</v>
      </c>
      <c r="F15164">
        <v>0</v>
      </c>
      <c r="G15164" s="2">
        <v>43926</v>
      </c>
      <c r="H15164">
        <v>2</v>
      </c>
      <c r="I15164">
        <v>16</v>
      </c>
      <c r="J15164">
        <v>0</v>
      </c>
      <c r="K15164">
        <v>0.66666666666666663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77</v>
      </c>
      <c r="D15165">
        <v>-22.957599999999999</v>
      </c>
      <c r="E15165">
        <v>18.490400000000001</v>
      </c>
      <c r="F15165">
        <v>0</v>
      </c>
      <c r="G15165" s="2">
        <v>43927</v>
      </c>
      <c r="H15165">
        <v>0</v>
      </c>
      <c r="I15165">
        <v>16</v>
      </c>
      <c r="J15165">
        <v>0</v>
      </c>
      <c r="K15165">
        <v>0.66666666666666663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77</v>
      </c>
      <c r="D15166">
        <v>-22.957599999999999</v>
      </c>
      <c r="E15166">
        <v>18.490400000000001</v>
      </c>
      <c r="F15166">
        <v>0</v>
      </c>
      <c r="G15166" s="2">
        <v>43928</v>
      </c>
      <c r="H15166">
        <v>0</v>
      </c>
      <c r="I15166">
        <v>16</v>
      </c>
      <c r="J15166">
        <v>0</v>
      </c>
      <c r="K15166">
        <v>0.66666666666666663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77</v>
      </c>
      <c r="D15167">
        <v>-22.957599999999999</v>
      </c>
      <c r="E15167">
        <v>18.490400000000001</v>
      </c>
      <c r="F15167">
        <v>0</v>
      </c>
      <c r="G15167" s="2">
        <v>43929</v>
      </c>
      <c r="H15167">
        <v>0</v>
      </c>
      <c r="I15167">
        <v>16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77</v>
      </c>
      <c r="D15168">
        <v>-22.957599999999999</v>
      </c>
      <c r="E15168">
        <v>18.490400000000001</v>
      </c>
      <c r="F15168">
        <v>0</v>
      </c>
      <c r="G15168" s="2">
        <v>43930</v>
      </c>
      <c r="H15168">
        <v>0</v>
      </c>
      <c r="I15168">
        <v>16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77</v>
      </c>
      <c r="D15169">
        <v>-22.957599999999999</v>
      </c>
      <c r="E15169">
        <v>18.490400000000001</v>
      </c>
      <c r="F15169">
        <v>0</v>
      </c>
      <c r="G15169" s="2">
        <v>43931</v>
      </c>
      <c r="H15169">
        <v>0</v>
      </c>
      <c r="I15169">
        <v>16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77</v>
      </c>
      <c r="D15170">
        <v>-22.957599999999999</v>
      </c>
      <c r="E15170">
        <v>18.490400000000001</v>
      </c>
      <c r="F15170">
        <v>0</v>
      </c>
      <c r="G15170" s="2">
        <v>43932</v>
      </c>
      <c r="H15170">
        <v>0</v>
      </c>
      <c r="I15170">
        <v>16</v>
      </c>
      <c r="J15170">
        <v>0</v>
      </c>
      <c r="K15170">
        <v>0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77</v>
      </c>
      <c r="D15171">
        <v>-22.957599999999999</v>
      </c>
      <c r="E15171">
        <v>18.490400000000001</v>
      </c>
      <c r="F15171">
        <v>0</v>
      </c>
      <c r="G15171" s="2">
        <v>43933</v>
      </c>
      <c r="H15171">
        <v>0</v>
      </c>
      <c r="I15171">
        <v>16</v>
      </c>
      <c r="J15171">
        <v>0</v>
      </c>
      <c r="K15171">
        <v>0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77</v>
      </c>
      <c r="D15172">
        <v>-22.957599999999999</v>
      </c>
      <c r="E15172">
        <v>18.490400000000001</v>
      </c>
      <c r="F15172">
        <v>0</v>
      </c>
      <c r="G15172" s="2">
        <v>43934</v>
      </c>
      <c r="H15172">
        <v>0</v>
      </c>
      <c r="I15172">
        <v>16</v>
      </c>
      <c r="J15172">
        <v>0</v>
      </c>
      <c r="K15172">
        <v>0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77</v>
      </c>
      <c r="D15173">
        <v>-22.957599999999999</v>
      </c>
      <c r="E15173">
        <v>18.490400000000001</v>
      </c>
      <c r="F15173">
        <v>0</v>
      </c>
      <c r="G15173" s="2">
        <v>43935</v>
      </c>
      <c r="H15173">
        <v>0</v>
      </c>
      <c r="I15173">
        <v>16</v>
      </c>
      <c r="J15173">
        <v>0</v>
      </c>
      <c r="K15173">
        <v>0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77</v>
      </c>
      <c r="D15174">
        <v>-22.957599999999999</v>
      </c>
      <c r="E15174">
        <v>18.490400000000001</v>
      </c>
      <c r="F15174">
        <v>0</v>
      </c>
      <c r="G15174" s="2">
        <v>43936</v>
      </c>
      <c r="H15174">
        <v>0</v>
      </c>
      <c r="I15174">
        <v>16</v>
      </c>
      <c r="J15174">
        <v>0</v>
      </c>
      <c r="K15174">
        <v>0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77</v>
      </c>
      <c r="D15175">
        <v>-22.957599999999999</v>
      </c>
      <c r="E15175">
        <v>18.490400000000001</v>
      </c>
      <c r="F15175">
        <v>0</v>
      </c>
      <c r="G15175" s="2">
        <v>43937</v>
      </c>
      <c r="H15175">
        <v>0</v>
      </c>
      <c r="I15175">
        <v>16</v>
      </c>
      <c r="J15175">
        <v>0</v>
      </c>
      <c r="K15175">
        <v>0</v>
      </c>
      <c r="L15175">
        <v>0</v>
      </c>
      <c r="M15175">
        <v>0</v>
      </c>
    </row>
    <row r="15176" spans="1:13" x14ac:dyDescent="0.3">
      <c r="A15176">
        <v>15174</v>
      </c>
      <c r="B15176" s="1" t="s">
        <v>9</v>
      </c>
      <c r="C15176" s="1" t="s">
        <v>177</v>
      </c>
      <c r="D15176">
        <v>-22.957599999999999</v>
      </c>
      <c r="E15176">
        <v>18.490400000000001</v>
      </c>
      <c r="F15176">
        <v>0</v>
      </c>
      <c r="G15176" s="2">
        <v>43938</v>
      </c>
      <c r="H15176">
        <v>0</v>
      </c>
      <c r="I15176">
        <v>16</v>
      </c>
      <c r="J15176">
        <v>0</v>
      </c>
      <c r="K15176">
        <v>0</v>
      </c>
      <c r="L15176">
        <v>0</v>
      </c>
      <c r="M15176">
        <v>0</v>
      </c>
    </row>
    <row r="15177" spans="1:13" x14ac:dyDescent="0.3">
      <c r="A15177">
        <v>15175</v>
      </c>
      <c r="B15177" s="1" t="s">
        <v>9</v>
      </c>
      <c r="C15177" s="1" t="s">
        <v>177</v>
      </c>
      <c r="D15177">
        <v>-22.957599999999999</v>
      </c>
      <c r="E15177">
        <v>18.490400000000001</v>
      </c>
      <c r="F15177">
        <v>0</v>
      </c>
      <c r="G15177" s="2">
        <v>43939</v>
      </c>
      <c r="H15177">
        <v>0</v>
      </c>
      <c r="I15177">
        <v>16</v>
      </c>
      <c r="J15177">
        <v>0</v>
      </c>
      <c r="K15177">
        <v>0</v>
      </c>
      <c r="L15177">
        <v>0</v>
      </c>
      <c r="M15177">
        <v>0</v>
      </c>
    </row>
    <row r="15178" spans="1:13" x14ac:dyDescent="0.3">
      <c r="A15178">
        <v>15176</v>
      </c>
      <c r="B15178" s="1" t="s">
        <v>9</v>
      </c>
      <c r="C15178" s="1" t="s">
        <v>177</v>
      </c>
      <c r="D15178">
        <v>-22.957599999999999</v>
      </c>
      <c r="E15178">
        <v>18.490400000000001</v>
      </c>
      <c r="F15178">
        <v>0</v>
      </c>
      <c r="G15178" s="2">
        <v>43940</v>
      </c>
      <c r="H15178">
        <v>0</v>
      </c>
      <c r="I15178">
        <v>16</v>
      </c>
      <c r="J15178">
        <v>0</v>
      </c>
      <c r="K15178">
        <v>0</v>
      </c>
      <c r="L15178">
        <v>0</v>
      </c>
      <c r="M15178">
        <v>0</v>
      </c>
    </row>
    <row r="15179" spans="1:13" x14ac:dyDescent="0.3">
      <c r="A15179">
        <v>15177</v>
      </c>
      <c r="B15179" s="1" t="s">
        <v>9</v>
      </c>
      <c r="C15179" s="1" t="s">
        <v>177</v>
      </c>
      <c r="D15179">
        <v>-22.957599999999999</v>
      </c>
      <c r="E15179">
        <v>18.490400000000001</v>
      </c>
      <c r="F15179">
        <v>0</v>
      </c>
      <c r="G15179" s="2">
        <v>43941</v>
      </c>
      <c r="H15179">
        <v>0</v>
      </c>
      <c r="I15179">
        <v>16</v>
      </c>
      <c r="J15179">
        <v>0</v>
      </c>
      <c r="K15179">
        <v>0</v>
      </c>
      <c r="L15179">
        <v>0</v>
      </c>
      <c r="M15179">
        <v>0</v>
      </c>
    </row>
    <row r="15180" spans="1:13" x14ac:dyDescent="0.3">
      <c r="A15180">
        <v>15178</v>
      </c>
      <c r="B15180" s="1" t="s">
        <v>9</v>
      </c>
      <c r="C15180" s="1" t="s">
        <v>177</v>
      </c>
      <c r="D15180">
        <v>-22.957599999999999</v>
      </c>
      <c r="E15180">
        <v>18.490400000000001</v>
      </c>
      <c r="F15180">
        <v>0</v>
      </c>
      <c r="G15180" s="2">
        <v>43942</v>
      </c>
      <c r="H15180">
        <v>0</v>
      </c>
      <c r="I15180">
        <v>16</v>
      </c>
      <c r="J15180">
        <v>0</v>
      </c>
      <c r="K15180">
        <v>0</v>
      </c>
      <c r="L15180">
        <v>0</v>
      </c>
      <c r="M15180">
        <v>0</v>
      </c>
    </row>
    <row r="15181" spans="1:13" x14ac:dyDescent="0.3">
      <c r="A15181">
        <v>15179</v>
      </c>
      <c r="B15181" s="1" t="s">
        <v>9</v>
      </c>
      <c r="C15181" s="1" t="s">
        <v>177</v>
      </c>
      <c r="D15181">
        <v>-22.957599999999999</v>
      </c>
      <c r="E15181">
        <v>18.490400000000001</v>
      </c>
      <c r="F15181">
        <v>0</v>
      </c>
      <c r="G15181" s="2">
        <v>43943</v>
      </c>
      <c r="H15181">
        <v>0</v>
      </c>
      <c r="I15181">
        <v>16</v>
      </c>
      <c r="J15181">
        <v>0</v>
      </c>
      <c r="K15181">
        <v>0</v>
      </c>
      <c r="L15181">
        <v>0</v>
      </c>
      <c r="M15181">
        <v>0</v>
      </c>
    </row>
    <row r="15182" spans="1:13" x14ac:dyDescent="0.3">
      <c r="A15182">
        <v>15180</v>
      </c>
      <c r="B15182" s="1" t="s">
        <v>9</v>
      </c>
      <c r="C15182" s="1" t="s">
        <v>178</v>
      </c>
      <c r="D15182">
        <v>28.166699999999999</v>
      </c>
      <c r="E15182">
        <v>84.25</v>
      </c>
      <c r="F15182">
        <v>0</v>
      </c>
      <c r="G15182" s="2">
        <v>43852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</row>
    <row r="15183" spans="1:13" x14ac:dyDescent="0.3">
      <c r="A15183">
        <v>15181</v>
      </c>
      <c r="B15183" s="1" t="s">
        <v>9</v>
      </c>
      <c r="C15183" s="1" t="s">
        <v>178</v>
      </c>
      <c r="D15183">
        <v>28.166699999999999</v>
      </c>
      <c r="E15183">
        <v>84.25</v>
      </c>
      <c r="F15183">
        <v>0</v>
      </c>
      <c r="G15183" s="2">
        <v>43853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</row>
    <row r="15184" spans="1:13" x14ac:dyDescent="0.3">
      <c r="A15184">
        <v>15182</v>
      </c>
      <c r="B15184" s="1" t="s">
        <v>9</v>
      </c>
      <c r="C15184" s="1" t="s">
        <v>178</v>
      </c>
      <c r="D15184">
        <v>28.166699999999999</v>
      </c>
      <c r="E15184">
        <v>84.25</v>
      </c>
      <c r="F15184">
        <v>0</v>
      </c>
      <c r="G15184" s="2">
        <v>43854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</row>
    <row r="15185" spans="1:13" x14ac:dyDescent="0.3">
      <c r="A15185">
        <v>15183</v>
      </c>
      <c r="B15185" s="1" t="s">
        <v>9</v>
      </c>
      <c r="C15185" s="1" t="s">
        <v>178</v>
      </c>
      <c r="D15185">
        <v>28.166699999999999</v>
      </c>
      <c r="E15185">
        <v>84.25</v>
      </c>
      <c r="F15185">
        <v>0</v>
      </c>
      <c r="G15185" s="2">
        <v>43855</v>
      </c>
      <c r="H15185">
        <v>1</v>
      </c>
      <c r="I15185">
        <v>1</v>
      </c>
      <c r="J15185">
        <v>0</v>
      </c>
      <c r="K15185">
        <v>0.33333333333333331</v>
      </c>
      <c r="L15185">
        <v>0</v>
      </c>
      <c r="M15185">
        <v>0</v>
      </c>
    </row>
    <row r="15186" spans="1:13" x14ac:dyDescent="0.3">
      <c r="A15186">
        <v>15184</v>
      </c>
      <c r="B15186" s="1" t="s">
        <v>9</v>
      </c>
      <c r="C15186" s="1" t="s">
        <v>178</v>
      </c>
      <c r="D15186">
        <v>28.166699999999999</v>
      </c>
      <c r="E15186">
        <v>84.25</v>
      </c>
      <c r="F15186">
        <v>0</v>
      </c>
      <c r="G15186" s="2">
        <v>43856</v>
      </c>
      <c r="H15186">
        <v>0</v>
      </c>
      <c r="I15186">
        <v>1</v>
      </c>
      <c r="J15186">
        <v>0</v>
      </c>
      <c r="K15186">
        <v>0.33333333333333331</v>
      </c>
      <c r="L15186">
        <v>0</v>
      </c>
      <c r="M15186">
        <v>0</v>
      </c>
    </row>
    <row r="15187" spans="1:13" x14ac:dyDescent="0.3">
      <c r="A15187">
        <v>15185</v>
      </c>
      <c r="B15187" s="1" t="s">
        <v>9</v>
      </c>
      <c r="C15187" s="1" t="s">
        <v>178</v>
      </c>
      <c r="D15187">
        <v>28.166699999999999</v>
      </c>
      <c r="E15187">
        <v>84.25</v>
      </c>
      <c r="F15187">
        <v>0</v>
      </c>
      <c r="G15187" s="2">
        <v>43857</v>
      </c>
      <c r="H15187">
        <v>0</v>
      </c>
      <c r="I15187">
        <v>1</v>
      </c>
      <c r="J15187">
        <v>0</v>
      </c>
      <c r="K15187">
        <v>0.33333333333333331</v>
      </c>
      <c r="L15187">
        <v>0</v>
      </c>
      <c r="M15187">
        <v>0</v>
      </c>
    </row>
    <row r="15188" spans="1:13" x14ac:dyDescent="0.3">
      <c r="A15188">
        <v>15186</v>
      </c>
      <c r="B15188" s="1" t="s">
        <v>9</v>
      </c>
      <c r="C15188" s="1" t="s">
        <v>178</v>
      </c>
      <c r="D15188">
        <v>28.166699999999999</v>
      </c>
      <c r="E15188">
        <v>84.25</v>
      </c>
      <c r="F15188">
        <v>0</v>
      </c>
      <c r="G15188" s="2">
        <v>43858</v>
      </c>
      <c r="H15188">
        <v>0</v>
      </c>
      <c r="I15188">
        <v>1</v>
      </c>
      <c r="J15188">
        <v>0</v>
      </c>
      <c r="K15188">
        <v>0</v>
      </c>
      <c r="L15188">
        <v>0</v>
      </c>
      <c r="M15188">
        <v>0</v>
      </c>
    </row>
    <row r="15189" spans="1:13" x14ac:dyDescent="0.3">
      <c r="A15189">
        <v>15187</v>
      </c>
      <c r="B15189" s="1" t="s">
        <v>9</v>
      </c>
      <c r="C15189" s="1" t="s">
        <v>178</v>
      </c>
      <c r="D15189">
        <v>28.166699999999999</v>
      </c>
      <c r="E15189">
        <v>84.25</v>
      </c>
      <c r="F15189">
        <v>0</v>
      </c>
      <c r="G15189" s="2">
        <v>43859</v>
      </c>
      <c r="H15189">
        <v>0</v>
      </c>
      <c r="I15189">
        <v>1</v>
      </c>
      <c r="J15189">
        <v>0</v>
      </c>
      <c r="K15189">
        <v>0</v>
      </c>
      <c r="L15189">
        <v>0</v>
      </c>
      <c r="M15189">
        <v>0</v>
      </c>
    </row>
    <row r="15190" spans="1:13" x14ac:dyDescent="0.3">
      <c r="A15190">
        <v>15188</v>
      </c>
      <c r="B15190" s="1" t="s">
        <v>9</v>
      </c>
      <c r="C15190" s="1" t="s">
        <v>178</v>
      </c>
      <c r="D15190">
        <v>28.166699999999999</v>
      </c>
      <c r="E15190">
        <v>84.25</v>
      </c>
      <c r="F15190">
        <v>0</v>
      </c>
      <c r="G15190" s="2">
        <v>43860</v>
      </c>
      <c r="H15190">
        <v>0</v>
      </c>
      <c r="I15190">
        <v>1</v>
      </c>
      <c r="J15190">
        <v>0</v>
      </c>
      <c r="K15190">
        <v>0</v>
      </c>
      <c r="L15190">
        <v>0</v>
      </c>
      <c r="M15190">
        <v>0</v>
      </c>
    </row>
    <row r="15191" spans="1:13" x14ac:dyDescent="0.3">
      <c r="A15191">
        <v>15189</v>
      </c>
      <c r="B15191" s="1" t="s">
        <v>9</v>
      </c>
      <c r="C15191" s="1" t="s">
        <v>178</v>
      </c>
      <c r="D15191">
        <v>28.166699999999999</v>
      </c>
      <c r="E15191">
        <v>84.25</v>
      </c>
      <c r="F15191">
        <v>0</v>
      </c>
      <c r="G15191" s="2">
        <v>43861</v>
      </c>
      <c r="H15191">
        <v>0</v>
      </c>
      <c r="I15191">
        <v>1</v>
      </c>
      <c r="J15191">
        <v>0</v>
      </c>
      <c r="K15191">
        <v>0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78</v>
      </c>
      <c r="D15192">
        <v>28.166699999999999</v>
      </c>
      <c r="E15192">
        <v>84.25</v>
      </c>
      <c r="F15192">
        <v>0</v>
      </c>
      <c r="G15192" s="2">
        <v>43862</v>
      </c>
      <c r="H15192">
        <v>0</v>
      </c>
      <c r="I15192">
        <v>1</v>
      </c>
      <c r="J15192">
        <v>0</v>
      </c>
      <c r="K15192">
        <v>0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78</v>
      </c>
      <c r="D15193">
        <v>28.166699999999999</v>
      </c>
      <c r="E15193">
        <v>84.25</v>
      </c>
      <c r="F15193">
        <v>0</v>
      </c>
      <c r="G15193" s="2">
        <v>43863</v>
      </c>
      <c r="H15193">
        <v>0</v>
      </c>
      <c r="I15193">
        <v>1</v>
      </c>
      <c r="J15193">
        <v>0</v>
      </c>
      <c r="K15193">
        <v>0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78</v>
      </c>
      <c r="D15194">
        <v>28.166699999999999</v>
      </c>
      <c r="E15194">
        <v>84.25</v>
      </c>
      <c r="F15194">
        <v>0</v>
      </c>
      <c r="G15194" s="2">
        <v>43864</v>
      </c>
      <c r="H15194">
        <v>0</v>
      </c>
      <c r="I15194">
        <v>1</v>
      </c>
      <c r="J15194">
        <v>0</v>
      </c>
      <c r="K15194">
        <v>0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78</v>
      </c>
      <c r="D15195">
        <v>28.166699999999999</v>
      </c>
      <c r="E15195">
        <v>84.25</v>
      </c>
      <c r="F15195">
        <v>0</v>
      </c>
      <c r="G15195" s="2">
        <v>43865</v>
      </c>
      <c r="H15195">
        <v>0</v>
      </c>
      <c r="I15195">
        <v>1</v>
      </c>
      <c r="J15195">
        <v>0</v>
      </c>
      <c r="K15195">
        <v>0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78</v>
      </c>
      <c r="D15196">
        <v>28.166699999999999</v>
      </c>
      <c r="E15196">
        <v>84.25</v>
      </c>
      <c r="F15196">
        <v>0</v>
      </c>
      <c r="G15196" s="2">
        <v>43866</v>
      </c>
      <c r="H15196">
        <v>0</v>
      </c>
      <c r="I15196">
        <v>1</v>
      </c>
      <c r="J15196">
        <v>0</v>
      </c>
      <c r="K15196">
        <v>0</v>
      </c>
      <c r="L15196">
        <v>0</v>
      </c>
      <c r="M15196">
        <v>0</v>
      </c>
    </row>
    <row r="15197" spans="1:13" x14ac:dyDescent="0.3">
      <c r="A15197">
        <v>15195</v>
      </c>
      <c r="B15197" s="1" t="s">
        <v>9</v>
      </c>
      <c r="C15197" s="1" t="s">
        <v>178</v>
      </c>
      <c r="D15197">
        <v>28.166699999999999</v>
      </c>
      <c r="E15197">
        <v>84.25</v>
      </c>
      <c r="F15197">
        <v>0</v>
      </c>
      <c r="G15197" s="2">
        <v>43867</v>
      </c>
      <c r="H15197">
        <v>0</v>
      </c>
      <c r="I15197">
        <v>1</v>
      </c>
      <c r="J15197">
        <v>0</v>
      </c>
      <c r="K15197">
        <v>0</v>
      </c>
      <c r="L15197">
        <v>0</v>
      </c>
      <c r="M15197">
        <v>0</v>
      </c>
    </row>
    <row r="15198" spans="1:13" x14ac:dyDescent="0.3">
      <c r="A15198">
        <v>15196</v>
      </c>
      <c r="B15198" s="1" t="s">
        <v>9</v>
      </c>
      <c r="C15198" s="1" t="s">
        <v>178</v>
      </c>
      <c r="D15198">
        <v>28.166699999999999</v>
      </c>
      <c r="E15198">
        <v>84.25</v>
      </c>
      <c r="F15198">
        <v>0</v>
      </c>
      <c r="G15198" s="2">
        <v>43868</v>
      </c>
      <c r="H15198">
        <v>0</v>
      </c>
      <c r="I15198">
        <v>1</v>
      </c>
      <c r="J15198">
        <v>0</v>
      </c>
      <c r="K15198">
        <v>0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78</v>
      </c>
      <c r="D15199">
        <v>28.166699999999999</v>
      </c>
      <c r="E15199">
        <v>84.25</v>
      </c>
      <c r="F15199">
        <v>0</v>
      </c>
      <c r="G15199" s="2">
        <v>43869</v>
      </c>
      <c r="H15199">
        <v>0</v>
      </c>
      <c r="I15199">
        <v>1</v>
      </c>
      <c r="J15199">
        <v>0</v>
      </c>
      <c r="K15199">
        <v>0</v>
      </c>
      <c r="L15199">
        <v>0</v>
      </c>
      <c r="M15199">
        <v>0</v>
      </c>
    </row>
    <row r="15200" spans="1:13" x14ac:dyDescent="0.3">
      <c r="A15200">
        <v>15198</v>
      </c>
      <c r="B15200" s="1" t="s">
        <v>9</v>
      </c>
      <c r="C15200" s="1" t="s">
        <v>178</v>
      </c>
      <c r="D15200">
        <v>28.166699999999999</v>
      </c>
      <c r="E15200">
        <v>84.25</v>
      </c>
      <c r="F15200">
        <v>0</v>
      </c>
      <c r="G15200" s="2">
        <v>43870</v>
      </c>
      <c r="H15200">
        <v>0</v>
      </c>
      <c r="I15200">
        <v>1</v>
      </c>
      <c r="J15200">
        <v>0</v>
      </c>
      <c r="K15200">
        <v>0</v>
      </c>
      <c r="L15200">
        <v>0</v>
      </c>
      <c r="M15200">
        <v>0</v>
      </c>
    </row>
    <row r="15201" spans="1:13" x14ac:dyDescent="0.3">
      <c r="A15201">
        <v>15199</v>
      </c>
      <c r="B15201" s="1" t="s">
        <v>9</v>
      </c>
      <c r="C15201" s="1" t="s">
        <v>178</v>
      </c>
      <c r="D15201">
        <v>28.166699999999999</v>
      </c>
      <c r="E15201">
        <v>84.25</v>
      </c>
      <c r="F15201">
        <v>0</v>
      </c>
      <c r="G15201" s="2">
        <v>43871</v>
      </c>
      <c r="H15201">
        <v>0</v>
      </c>
      <c r="I15201">
        <v>1</v>
      </c>
      <c r="J15201">
        <v>0</v>
      </c>
      <c r="K15201">
        <v>0</v>
      </c>
      <c r="L15201">
        <v>0</v>
      </c>
      <c r="M15201">
        <v>0</v>
      </c>
    </row>
    <row r="15202" spans="1:13" x14ac:dyDescent="0.3">
      <c r="A15202">
        <v>15200</v>
      </c>
      <c r="B15202" s="1" t="s">
        <v>9</v>
      </c>
      <c r="C15202" s="1" t="s">
        <v>178</v>
      </c>
      <c r="D15202">
        <v>28.166699999999999</v>
      </c>
      <c r="E15202">
        <v>84.25</v>
      </c>
      <c r="F15202">
        <v>0</v>
      </c>
      <c r="G15202" s="2">
        <v>43872</v>
      </c>
      <c r="H15202">
        <v>0</v>
      </c>
      <c r="I15202">
        <v>1</v>
      </c>
      <c r="J15202">
        <v>0</v>
      </c>
      <c r="K15202">
        <v>0</v>
      </c>
      <c r="L15202">
        <v>0</v>
      </c>
      <c r="M15202">
        <v>0</v>
      </c>
    </row>
    <row r="15203" spans="1:13" x14ac:dyDescent="0.3">
      <c r="A15203">
        <v>15201</v>
      </c>
      <c r="B15203" s="1" t="s">
        <v>9</v>
      </c>
      <c r="C15203" s="1" t="s">
        <v>178</v>
      </c>
      <c r="D15203">
        <v>28.166699999999999</v>
      </c>
      <c r="E15203">
        <v>84.25</v>
      </c>
      <c r="F15203">
        <v>0</v>
      </c>
      <c r="G15203" s="2">
        <v>43873</v>
      </c>
      <c r="H15203">
        <v>0</v>
      </c>
      <c r="I15203">
        <v>1</v>
      </c>
      <c r="J15203">
        <v>0</v>
      </c>
      <c r="K15203">
        <v>0</v>
      </c>
      <c r="L15203">
        <v>0</v>
      </c>
      <c r="M15203">
        <v>0</v>
      </c>
    </row>
    <row r="15204" spans="1:13" x14ac:dyDescent="0.3">
      <c r="A15204">
        <v>15202</v>
      </c>
      <c r="B15204" s="1" t="s">
        <v>9</v>
      </c>
      <c r="C15204" s="1" t="s">
        <v>178</v>
      </c>
      <c r="D15204">
        <v>28.166699999999999</v>
      </c>
      <c r="E15204">
        <v>84.25</v>
      </c>
      <c r="F15204">
        <v>0</v>
      </c>
      <c r="G15204" s="2">
        <v>43874</v>
      </c>
      <c r="H15204">
        <v>0</v>
      </c>
      <c r="I15204">
        <v>1</v>
      </c>
      <c r="J15204">
        <v>0</v>
      </c>
      <c r="K15204">
        <v>0</v>
      </c>
      <c r="L15204">
        <v>0</v>
      </c>
      <c r="M15204">
        <v>0</v>
      </c>
    </row>
    <row r="15205" spans="1:13" x14ac:dyDescent="0.3">
      <c r="A15205">
        <v>15203</v>
      </c>
      <c r="B15205" s="1" t="s">
        <v>9</v>
      </c>
      <c r="C15205" s="1" t="s">
        <v>178</v>
      </c>
      <c r="D15205">
        <v>28.166699999999999</v>
      </c>
      <c r="E15205">
        <v>84.25</v>
      </c>
      <c r="F15205">
        <v>0</v>
      </c>
      <c r="G15205" s="2">
        <v>43875</v>
      </c>
      <c r="H15205">
        <v>0</v>
      </c>
      <c r="I15205">
        <v>1</v>
      </c>
      <c r="J15205">
        <v>0</v>
      </c>
      <c r="K15205">
        <v>0</v>
      </c>
      <c r="L15205">
        <v>0</v>
      </c>
      <c r="M15205">
        <v>0</v>
      </c>
    </row>
    <row r="15206" spans="1:13" x14ac:dyDescent="0.3">
      <c r="A15206">
        <v>15204</v>
      </c>
      <c r="B15206" s="1" t="s">
        <v>9</v>
      </c>
      <c r="C15206" s="1" t="s">
        <v>178</v>
      </c>
      <c r="D15206">
        <v>28.166699999999999</v>
      </c>
      <c r="E15206">
        <v>84.25</v>
      </c>
      <c r="F15206">
        <v>0</v>
      </c>
      <c r="G15206" s="2">
        <v>43876</v>
      </c>
      <c r="H15206">
        <v>0</v>
      </c>
      <c r="I15206">
        <v>1</v>
      </c>
      <c r="J15206">
        <v>0</v>
      </c>
      <c r="K15206">
        <v>0</v>
      </c>
      <c r="L15206">
        <v>0</v>
      </c>
      <c r="M15206">
        <v>0</v>
      </c>
    </row>
    <row r="15207" spans="1:13" x14ac:dyDescent="0.3">
      <c r="A15207">
        <v>15205</v>
      </c>
      <c r="B15207" s="1" t="s">
        <v>9</v>
      </c>
      <c r="C15207" s="1" t="s">
        <v>178</v>
      </c>
      <c r="D15207">
        <v>28.166699999999999</v>
      </c>
      <c r="E15207">
        <v>84.25</v>
      </c>
      <c r="F15207">
        <v>0</v>
      </c>
      <c r="G15207" s="2">
        <v>43877</v>
      </c>
      <c r="H15207">
        <v>0</v>
      </c>
      <c r="I15207">
        <v>1</v>
      </c>
      <c r="J15207">
        <v>0</v>
      </c>
      <c r="K15207">
        <v>0</v>
      </c>
      <c r="L15207">
        <v>0</v>
      </c>
      <c r="M15207">
        <v>0</v>
      </c>
    </row>
    <row r="15208" spans="1:13" x14ac:dyDescent="0.3">
      <c r="A15208">
        <v>15206</v>
      </c>
      <c r="B15208" s="1" t="s">
        <v>9</v>
      </c>
      <c r="C15208" s="1" t="s">
        <v>178</v>
      </c>
      <c r="D15208">
        <v>28.166699999999999</v>
      </c>
      <c r="E15208">
        <v>84.25</v>
      </c>
      <c r="F15208">
        <v>0</v>
      </c>
      <c r="G15208" s="2">
        <v>43878</v>
      </c>
      <c r="H15208">
        <v>0</v>
      </c>
      <c r="I15208">
        <v>1</v>
      </c>
      <c r="J15208">
        <v>0</v>
      </c>
      <c r="K15208">
        <v>0</v>
      </c>
      <c r="L15208">
        <v>0</v>
      </c>
      <c r="M15208">
        <v>0</v>
      </c>
    </row>
    <row r="15209" spans="1:13" x14ac:dyDescent="0.3">
      <c r="A15209">
        <v>15207</v>
      </c>
      <c r="B15209" s="1" t="s">
        <v>9</v>
      </c>
      <c r="C15209" s="1" t="s">
        <v>178</v>
      </c>
      <c r="D15209">
        <v>28.166699999999999</v>
      </c>
      <c r="E15209">
        <v>84.25</v>
      </c>
      <c r="F15209">
        <v>0</v>
      </c>
      <c r="G15209" s="2">
        <v>43879</v>
      </c>
      <c r="H15209">
        <v>0</v>
      </c>
      <c r="I15209">
        <v>1</v>
      </c>
      <c r="J15209">
        <v>0</v>
      </c>
      <c r="K15209">
        <v>0</v>
      </c>
      <c r="L15209">
        <v>0</v>
      </c>
      <c r="M15209">
        <v>0</v>
      </c>
    </row>
    <row r="15210" spans="1:13" x14ac:dyDescent="0.3">
      <c r="A15210">
        <v>15208</v>
      </c>
      <c r="B15210" s="1" t="s">
        <v>9</v>
      </c>
      <c r="C15210" s="1" t="s">
        <v>178</v>
      </c>
      <c r="D15210">
        <v>28.166699999999999</v>
      </c>
      <c r="E15210">
        <v>84.25</v>
      </c>
      <c r="F15210">
        <v>0</v>
      </c>
      <c r="G15210" s="2">
        <v>43880</v>
      </c>
      <c r="H15210">
        <v>0</v>
      </c>
      <c r="I15210">
        <v>1</v>
      </c>
      <c r="J15210">
        <v>0</v>
      </c>
      <c r="K15210">
        <v>0</v>
      </c>
      <c r="L15210">
        <v>0</v>
      </c>
      <c r="M15210">
        <v>0</v>
      </c>
    </row>
    <row r="15211" spans="1:13" x14ac:dyDescent="0.3">
      <c r="A15211">
        <v>15209</v>
      </c>
      <c r="B15211" s="1" t="s">
        <v>9</v>
      </c>
      <c r="C15211" s="1" t="s">
        <v>178</v>
      </c>
      <c r="D15211">
        <v>28.166699999999999</v>
      </c>
      <c r="E15211">
        <v>84.25</v>
      </c>
      <c r="F15211">
        <v>0</v>
      </c>
      <c r="G15211" s="2">
        <v>43881</v>
      </c>
      <c r="H15211">
        <v>0</v>
      </c>
      <c r="I15211">
        <v>1</v>
      </c>
      <c r="J15211">
        <v>0</v>
      </c>
      <c r="K15211">
        <v>0</v>
      </c>
      <c r="L15211">
        <v>0</v>
      </c>
      <c r="M15211">
        <v>0</v>
      </c>
    </row>
    <row r="15212" spans="1:13" x14ac:dyDescent="0.3">
      <c r="A15212">
        <v>15210</v>
      </c>
      <c r="B15212" s="1" t="s">
        <v>9</v>
      </c>
      <c r="C15212" s="1" t="s">
        <v>178</v>
      </c>
      <c r="D15212">
        <v>28.166699999999999</v>
      </c>
      <c r="E15212">
        <v>84.25</v>
      </c>
      <c r="F15212">
        <v>0</v>
      </c>
      <c r="G15212" s="2">
        <v>43882</v>
      </c>
      <c r="H15212">
        <v>0</v>
      </c>
      <c r="I15212">
        <v>1</v>
      </c>
      <c r="J15212">
        <v>0</v>
      </c>
      <c r="K15212">
        <v>0</v>
      </c>
      <c r="L15212">
        <v>0</v>
      </c>
      <c r="M15212">
        <v>0</v>
      </c>
    </row>
    <row r="15213" spans="1:13" x14ac:dyDescent="0.3">
      <c r="A15213">
        <v>15211</v>
      </c>
      <c r="B15213" s="1" t="s">
        <v>9</v>
      </c>
      <c r="C15213" s="1" t="s">
        <v>178</v>
      </c>
      <c r="D15213">
        <v>28.166699999999999</v>
      </c>
      <c r="E15213">
        <v>84.25</v>
      </c>
      <c r="F15213">
        <v>0</v>
      </c>
      <c r="G15213" s="2">
        <v>43883</v>
      </c>
      <c r="H15213">
        <v>0</v>
      </c>
      <c r="I15213">
        <v>1</v>
      </c>
      <c r="J15213">
        <v>0</v>
      </c>
      <c r="K15213">
        <v>0</v>
      </c>
      <c r="L15213">
        <v>0</v>
      </c>
      <c r="M15213">
        <v>0</v>
      </c>
    </row>
    <row r="15214" spans="1:13" x14ac:dyDescent="0.3">
      <c r="A15214">
        <v>15212</v>
      </c>
      <c r="B15214" s="1" t="s">
        <v>9</v>
      </c>
      <c r="C15214" s="1" t="s">
        <v>178</v>
      </c>
      <c r="D15214">
        <v>28.166699999999999</v>
      </c>
      <c r="E15214">
        <v>84.25</v>
      </c>
      <c r="F15214">
        <v>0</v>
      </c>
      <c r="G15214" s="2">
        <v>43884</v>
      </c>
      <c r="H15214">
        <v>0</v>
      </c>
      <c r="I15214">
        <v>1</v>
      </c>
      <c r="J15214">
        <v>0</v>
      </c>
      <c r="K15214">
        <v>0</v>
      </c>
      <c r="L15214">
        <v>0</v>
      </c>
      <c r="M15214">
        <v>0</v>
      </c>
    </row>
    <row r="15215" spans="1:13" x14ac:dyDescent="0.3">
      <c r="A15215">
        <v>15213</v>
      </c>
      <c r="B15215" s="1" t="s">
        <v>9</v>
      </c>
      <c r="C15215" s="1" t="s">
        <v>178</v>
      </c>
      <c r="D15215">
        <v>28.166699999999999</v>
      </c>
      <c r="E15215">
        <v>84.25</v>
      </c>
      <c r="F15215">
        <v>0</v>
      </c>
      <c r="G15215" s="2">
        <v>43885</v>
      </c>
      <c r="H15215">
        <v>0</v>
      </c>
      <c r="I15215">
        <v>1</v>
      </c>
      <c r="J15215">
        <v>0</v>
      </c>
      <c r="K15215">
        <v>0</v>
      </c>
      <c r="L15215">
        <v>0</v>
      </c>
      <c r="M15215">
        <v>0</v>
      </c>
    </row>
    <row r="15216" spans="1:13" x14ac:dyDescent="0.3">
      <c r="A15216">
        <v>15214</v>
      </c>
      <c r="B15216" s="1" t="s">
        <v>9</v>
      </c>
      <c r="C15216" s="1" t="s">
        <v>178</v>
      </c>
      <c r="D15216">
        <v>28.166699999999999</v>
      </c>
      <c r="E15216">
        <v>84.25</v>
      </c>
      <c r="F15216">
        <v>0</v>
      </c>
      <c r="G15216" s="2">
        <v>43886</v>
      </c>
      <c r="H15216">
        <v>0</v>
      </c>
      <c r="I15216">
        <v>1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9</v>
      </c>
      <c r="C15217" s="1" t="s">
        <v>178</v>
      </c>
      <c r="D15217">
        <v>28.166699999999999</v>
      </c>
      <c r="E15217">
        <v>84.25</v>
      </c>
      <c r="F15217">
        <v>0</v>
      </c>
      <c r="G15217" s="2">
        <v>43887</v>
      </c>
      <c r="H15217">
        <v>0</v>
      </c>
      <c r="I15217">
        <v>1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9</v>
      </c>
      <c r="C15218" s="1" t="s">
        <v>178</v>
      </c>
      <c r="D15218">
        <v>28.166699999999999</v>
      </c>
      <c r="E15218">
        <v>84.25</v>
      </c>
      <c r="F15218">
        <v>0</v>
      </c>
      <c r="G15218" s="2">
        <v>43888</v>
      </c>
      <c r="H15218">
        <v>0</v>
      </c>
      <c r="I15218">
        <v>1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9</v>
      </c>
      <c r="C15219" s="1" t="s">
        <v>178</v>
      </c>
      <c r="D15219">
        <v>28.166699999999999</v>
      </c>
      <c r="E15219">
        <v>84.25</v>
      </c>
      <c r="F15219">
        <v>0</v>
      </c>
      <c r="G15219" s="2">
        <v>43889</v>
      </c>
      <c r="H15219">
        <v>0</v>
      </c>
      <c r="I15219">
        <v>1</v>
      </c>
      <c r="J15219">
        <v>0</v>
      </c>
      <c r="K15219">
        <v>0</v>
      </c>
      <c r="L15219">
        <v>0</v>
      </c>
      <c r="M15219">
        <v>0</v>
      </c>
    </row>
    <row r="15220" spans="1:13" x14ac:dyDescent="0.3">
      <c r="A15220">
        <v>15218</v>
      </c>
      <c r="B15220" s="1" t="s">
        <v>9</v>
      </c>
      <c r="C15220" s="1" t="s">
        <v>178</v>
      </c>
      <c r="D15220">
        <v>28.166699999999999</v>
      </c>
      <c r="E15220">
        <v>84.25</v>
      </c>
      <c r="F15220">
        <v>0</v>
      </c>
      <c r="G15220" s="2">
        <v>43890</v>
      </c>
      <c r="H15220">
        <v>0</v>
      </c>
      <c r="I15220">
        <v>1</v>
      </c>
      <c r="J15220">
        <v>0</v>
      </c>
      <c r="K15220">
        <v>0</v>
      </c>
      <c r="L15220">
        <v>0</v>
      </c>
      <c r="M15220">
        <v>0</v>
      </c>
    </row>
    <row r="15221" spans="1:13" x14ac:dyDescent="0.3">
      <c r="A15221">
        <v>15219</v>
      </c>
      <c r="B15221" s="1" t="s">
        <v>9</v>
      </c>
      <c r="C15221" s="1" t="s">
        <v>178</v>
      </c>
      <c r="D15221">
        <v>28.166699999999999</v>
      </c>
      <c r="E15221">
        <v>84.25</v>
      </c>
      <c r="F15221">
        <v>0</v>
      </c>
      <c r="G15221" s="2">
        <v>43891</v>
      </c>
      <c r="H15221">
        <v>0</v>
      </c>
      <c r="I15221">
        <v>1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9</v>
      </c>
      <c r="C15222" s="1" t="s">
        <v>178</v>
      </c>
      <c r="D15222">
        <v>28.166699999999999</v>
      </c>
      <c r="E15222">
        <v>84.25</v>
      </c>
      <c r="F15222">
        <v>0</v>
      </c>
      <c r="G15222" s="2">
        <v>43892</v>
      </c>
      <c r="H15222">
        <v>0</v>
      </c>
      <c r="I15222">
        <v>1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9</v>
      </c>
      <c r="C15223" s="1" t="s">
        <v>178</v>
      </c>
      <c r="D15223">
        <v>28.166699999999999</v>
      </c>
      <c r="E15223">
        <v>84.25</v>
      </c>
      <c r="F15223">
        <v>0</v>
      </c>
      <c r="G15223" s="2">
        <v>43893</v>
      </c>
      <c r="H15223">
        <v>0</v>
      </c>
      <c r="I15223">
        <v>1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9</v>
      </c>
      <c r="C15224" s="1" t="s">
        <v>178</v>
      </c>
      <c r="D15224">
        <v>28.166699999999999</v>
      </c>
      <c r="E15224">
        <v>84.25</v>
      </c>
      <c r="F15224">
        <v>0</v>
      </c>
      <c r="G15224" s="2">
        <v>43894</v>
      </c>
      <c r="H15224">
        <v>0</v>
      </c>
      <c r="I15224">
        <v>1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78</v>
      </c>
      <c r="D15225">
        <v>28.166699999999999</v>
      </c>
      <c r="E15225">
        <v>84.25</v>
      </c>
      <c r="F15225">
        <v>0</v>
      </c>
      <c r="G15225" s="2">
        <v>43895</v>
      </c>
      <c r="H15225">
        <v>0</v>
      </c>
      <c r="I15225">
        <v>1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78</v>
      </c>
      <c r="D15226">
        <v>28.166699999999999</v>
      </c>
      <c r="E15226">
        <v>84.25</v>
      </c>
      <c r="F15226">
        <v>0</v>
      </c>
      <c r="G15226" s="2">
        <v>43896</v>
      </c>
      <c r="H15226">
        <v>0</v>
      </c>
      <c r="I15226">
        <v>1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78</v>
      </c>
      <c r="D15227">
        <v>28.166699999999999</v>
      </c>
      <c r="E15227">
        <v>84.25</v>
      </c>
      <c r="F15227">
        <v>0</v>
      </c>
      <c r="G15227" s="2">
        <v>43897</v>
      </c>
      <c r="H15227">
        <v>0</v>
      </c>
      <c r="I15227">
        <v>1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78</v>
      </c>
      <c r="D15228">
        <v>28.166699999999999</v>
      </c>
      <c r="E15228">
        <v>84.25</v>
      </c>
      <c r="F15228">
        <v>0</v>
      </c>
      <c r="G15228" s="2">
        <v>43898</v>
      </c>
      <c r="H15228">
        <v>0</v>
      </c>
      <c r="I15228">
        <v>1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78</v>
      </c>
      <c r="D15229">
        <v>28.166699999999999</v>
      </c>
      <c r="E15229">
        <v>84.25</v>
      </c>
      <c r="F15229">
        <v>0</v>
      </c>
      <c r="G15229" s="2">
        <v>43899</v>
      </c>
      <c r="H15229">
        <v>0</v>
      </c>
      <c r="I15229">
        <v>1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78</v>
      </c>
      <c r="D15230">
        <v>28.166699999999999</v>
      </c>
      <c r="E15230">
        <v>84.25</v>
      </c>
      <c r="F15230">
        <v>0</v>
      </c>
      <c r="G15230" s="2">
        <v>43900</v>
      </c>
      <c r="H15230">
        <v>0</v>
      </c>
      <c r="I15230">
        <v>1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78</v>
      </c>
      <c r="D15231">
        <v>28.166699999999999</v>
      </c>
      <c r="E15231">
        <v>84.25</v>
      </c>
      <c r="F15231">
        <v>0</v>
      </c>
      <c r="G15231" s="2">
        <v>43901</v>
      </c>
      <c r="H15231">
        <v>0</v>
      </c>
      <c r="I15231">
        <v>1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78</v>
      </c>
      <c r="D15232">
        <v>28.166699999999999</v>
      </c>
      <c r="E15232">
        <v>84.25</v>
      </c>
      <c r="F15232">
        <v>0</v>
      </c>
      <c r="G15232" s="2">
        <v>43902</v>
      </c>
      <c r="H15232">
        <v>0</v>
      </c>
      <c r="I15232">
        <v>1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78</v>
      </c>
      <c r="D15233">
        <v>28.166699999999999</v>
      </c>
      <c r="E15233">
        <v>84.25</v>
      </c>
      <c r="F15233">
        <v>0</v>
      </c>
      <c r="G15233" s="2">
        <v>43903</v>
      </c>
      <c r="H15233">
        <v>0</v>
      </c>
      <c r="I15233">
        <v>1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78</v>
      </c>
      <c r="D15234">
        <v>28.166699999999999</v>
      </c>
      <c r="E15234">
        <v>84.25</v>
      </c>
      <c r="F15234">
        <v>0</v>
      </c>
      <c r="G15234" s="2">
        <v>43904</v>
      </c>
      <c r="H15234">
        <v>0</v>
      </c>
      <c r="I15234">
        <v>1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78</v>
      </c>
      <c r="D15235">
        <v>28.166699999999999</v>
      </c>
      <c r="E15235">
        <v>84.25</v>
      </c>
      <c r="F15235">
        <v>0</v>
      </c>
      <c r="G15235" s="2">
        <v>43905</v>
      </c>
      <c r="H15235">
        <v>0</v>
      </c>
      <c r="I15235">
        <v>1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78</v>
      </c>
      <c r="D15236">
        <v>28.166699999999999</v>
      </c>
      <c r="E15236">
        <v>84.25</v>
      </c>
      <c r="F15236">
        <v>0</v>
      </c>
      <c r="G15236" s="2">
        <v>43906</v>
      </c>
      <c r="H15236">
        <v>0</v>
      </c>
      <c r="I15236">
        <v>1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78</v>
      </c>
      <c r="D15237">
        <v>28.166699999999999</v>
      </c>
      <c r="E15237">
        <v>84.25</v>
      </c>
      <c r="F15237">
        <v>0</v>
      </c>
      <c r="G15237" s="2">
        <v>43907</v>
      </c>
      <c r="H15237">
        <v>0</v>
      </c>
      <c r="I15237">
        <v>1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78</v>
      </c>
      <c r="D15238">
        <v>28.166699999999999</v>
      </c>
      <c r="E15238">
        <v>84.25</v>
      </c>
      <c r="F15238">
        <v>0</v>
      </c>
      <c r="G15238" s="2">
        <v>43908</v>
      </c>
      <c r="H15238">
        <v>0</v>
      </c>
      <c r="I15238">
        <v>1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78</v>
      </c>
      <c r="D15239">
        <v>28.166699999999999</v>
      </c>
      <c r="E15239">
        <v>84.25</v>
      </c>
      <c r="F15239">
        <v>0</v>
      </c>
      <c r="G15239" s="2">
        <v>43909</v>
      </c>
      <c r="H15239">
        <v>0</v>
      </c>
      <c r="I15239">
        <v>1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78</v>
      </c>
      <c r="D15240">
        <v>28.166699999999999</v>
      </c>
      <c r="E15240">
        <v>84.25</v>
      </c>
      <c r="F15240">
        <v>0</v>
      </c>
      <c r="G15240" s="2">
        <v>43910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78</v>
      </c>
      <c r="D15241">
        <v>28.166699999999999</v>
      </c>
      <c r="E15241">
        <v>84.25</v>
      </c>
      <c r="F15241">
        <v>0</v>
      </c>
      <c r="G15241" s="2">
        <v>43911</v>
      </c>
      <c r="H15241">
        <v>0</v>
      </c>
      <c r="I15241">
        <v>1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78</v>
      </c>
      <c r="D15242">
        <v>28.166699999999999</v>
      </c>
      <c r="E15242">
        <v>84.25</v>
      </c>
      <c r="F15242">
        <v>0</v>
      </c>
      <c r="G15242" s="2">
        <v>43912</v>
      </c>
      <c r="H15242">
        <v>0</v>
      </c>
      <c r="I15242">
        <v>1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78</v>
      </c>
      <c r="D15243">
        <v>28.166699999999999</v>
      </c>
      <c r="E15243">
        <v>84.25</v>
      </c>
      <c r="F15243">
        <v>0</v>
      </c>
      <c r="G15243" s="2">
        <v>43913</v>
      </c>
      <c r="H15243">
        <v>1</v>
      </c>
      <c r="I15243">
        <v>2</v>
      </c>
      <c r="J15243">
        <v>0</v>
      </c>
      <c r="K15243">
        <v>0.33333333333333331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78</v>
      </c>
      <c r="D15244">
        <v>28.166699999999999</v>
      </c>
      <c r="E15244">
        <v>84.25</v>
      </c>
      <c r="F15244">
        <v>0</v>
      </c>
      <c r="G15244" s="2">
        <v>43914</v>
      </c>
      <c r="H15244">
        <v>0</v>
      </c>
      <c r="I15244">
        <v>2</v>
      </c>
      <c r="J15244">
        <v>0</v>
      </c>
      <c r="K15244">
        <v>0.33333333333333331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78</v>
      </c>
      <c r="D15245">
        <v>28.166699999999999</v>
      </c>
      <c r="E15245">
        <v>84.25</v>
      </c>
      <c r="F15245">
        <v>0</v>
      </c>
      <c r="G15245" s="2">
        <v>43915</v>
      </c>
      <c r="H15245">
        <v>1</v>
      </c>
      <c r="I15245">
        <v>3</v>
      </c>
      <c r="J15245">
        <v>0</v>
      </c>
      <c r="K15245">
        <v>0.66666666666666663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78</v>
      </c>
      <c r="D15246">
        <v>28.166699999999999</v>
      </c>
      <c r="E15246">
        <v>84.25</v>
      </c>
      <c r="F15246">
        <v>0</v>
      </c>
      <c r="G15246" s="2">
        <v>43916</v>
      </c>
      <c r="H15246">
        <v>0</v>
      </c>
      <c r="I15246">
        <v>3</v>
      </c>
      <c r="J15246">
        <v>0</v>
      </c>
      <c r="K15246">
        <v>0.33333333333333331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78</v>
      </c>
      <c r="D15247">
        <v>28.166699999999999</v>
      </c>
      <c r="E15247">
        <v>84.25</v>
      </c>
      <c r="F15247">
        <v>0</v>
      </c>
      <c r="G15247" s="2">
        <v>43917</v>
      </c>
      <c r="H15247">
        <v>1</v>
      </c>
      <c r="I15247">
        <v>4</v>
      </c>
      <c r="J15247">
        <v>0</v>
      </c>
      <c r="K15247">
        <v>0.66666666666666663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78</v>
      </c>
      <c r="D15248">
        <v>28.166699999999999</v>
      </c>
      <c r="E15248">
        <v>84.25</v>
      </c>
      <c r="F15248">
        <v>0</v>
      </c>
      <c r="G15248" s="2">
        <v>43918</v>
      </c>
      <c r="H15248">
        <v>1</v>
      </c>
      <c r="I15248">
        <v>5</v>
      </c>
      <c r="J15248">
        <v>0</v>
      </c>
      <c r="K15248">
        <v>0.66666666666666663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78</v>
      </c>
      <c r="D15249">
        <v>28.166699999999999</v>
      </c>
      <c r="E15249">
        <v>84.25</v>
      </c>
      <c r="F15249">
        <v>0</v>
      </c>
      <c r="G15249" s="2">
        <v>43919</v>
      </c>
      <c r="H15249">
        <v>0</v>
      </c>
      <c r="I15249">
        <v>5</v>
      </c>
      <c r="J15249">
        <v>0</v>
      </c>
      <c r="K15249">
        <v>0.66666666666666663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78</v>
      </c>
      <c r="D15250">
        <v>28.166699999999999</v>
      </c>
      <c r="E15250">
        <v>84.25</v>
      </c>
      <c r="F15250">
        <v>0</v>
      </c>
      <c r="G15250" s="2">
        <v>43920</v>
      </c>
      <c r="H15250">
        <v>0</v>
      </c>
      <c r="I15250">
        <v>5</v>
      </c>
      <c r="J15250">
        <v>0</v>
      </c>
      <c r="K15250">
        <v>0.33333333333333331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78</v>
      </c>
      <c r="D15251">
        <v>28.166699999999999</v>
      </c>
      <c r="E15251">
        <v>84.25</v>
      </c>
      <c r="F15251">
        <v>0</v>
      </c>
      <c r="G15251" s="2">
        <v>43921</v>
      </c>
      <c r="H15251">
        <v>0</v>
      </c>
      <c r="I15251">
        <v>5</v>
      </c>
      <c r="J15251">
        <v>0</v>
      </c>
      <c r="K15251">
        <v>0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78</v>
      </c>
      <c r="D15252">
        <v>28.166699999999999</v>
      </c>
      <c r="E15252">
        <v>84.25</v>
      </c>
      <c r="F15252">
        <v>0</v>
      </c>
      <c r="G15252" s="2">
        <v>43922</v>
      </c>
      <c r="H15252">
        <v>0</v>
      </c>
      <c r="I15252">
        <v>5</v>
      </c>
      <c r="J15252">
        <v>0</v>
      </c>
      <c r="K15252">
        <v>0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78</v>
      </c>
      <c r="D15253">
        <v>28.166699999999999</v>
      </c>
      <c r="E15253">
        <v>84.25</v>
      </c>
      <c r="F15253">
        <v>0</v>
      </c>
      <c r="G15253" s="2">
        <v>43923</v>
      </c>
      <c r="H15253">
        <v>1</v>
      </c>
      <c r="I15253">
        <v>6</v>
      </c>
      <c r="J15253">
        <v>0</v>
      </c>
      <c r="K15253">
        <v>0.33333333333333331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78</v>
      </c>
      <c r="D15254">
        <v>28.166699999999999</v>
      </c>
      <c r="E15254">
        <v>84.25</v>
      </c>
      <c r="F15254">
        <v>0</v>
      </c>
      <c r="G15254" s="2">
        <v>43924</v>
      </c>
      <c r="H15254">
        <v>0</v>
      </c>
      <c r="I15254">
        <v>6</v>
      </c>
      <c r="J15254">
        <v>0</v>
      </c>
      <c r="K15254">
        <v>0.33333333333333331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78</v>
      </c>
      <c r="D15255">
        <v>28.166699999999999</v>
      </c>
      <c r="E15255">
        <v>84.25</v>
      </c>
      <c r="F15255">
        <v>0</v>
      </c>
      <c r="G15255" s="2">
        <v>43925</v>
      </c>
      <c r="H15255">
        <v>3</v>
      </c>
      <c r="I15255">
        <v>9</v>
      </c>
      <c r="J15255">
        <v>0</v>
      </c>
      <c r="K15255">
        <v>1.3333333333333333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78</v>
      </c>
      <c r="D15256">
        <v>28.166699999999999</v>
      </c>
      <c r="E15256">
        <v>84.25</v>
      </c>
      <c r="F15256">
        <v>0</v>
      </c>
      <c r="G15256" s="2">
        <v>43926</v>
      </c>
      <c r="H15256">
        <v>0</v>
      </c>
      <c r="I15256">
        <v>9</v>
      </c>
      <c r="J15256">
        <v>0</v>
      </c>
      <c r="K15256">
        <v>1</v>
      </c>
      <c r="L15256">
        <v>0</v>
      </c>
      <c r="M15256">
        <v>0</v>
      </c>
    </row>
    <row r="15257" spans="1:13" x14ac:dyDescent="0.3">
      <c r="A15257">
        <v>15255</v>
      </c>
      <c r="B15257" s="1" t="s">
        <v>9</v>
      </c>
      <c r="C15257" s="1" t="s">
        <v>178</v>
      </c>
      <c r="D15257">
        <v>28.166699999999999</v>
      </c>
      <c r="E15257">
        <v>84.25</v>
      </c>
      <c r="F15257">
        <v>0</v>
      </c>
      <c r="G15257" s="2">
        <v>43927</v>
      </c>
      <c r="H15257">
        <v>0</v>
      </c>
      <c r="I15257">
        <v>9</v>
      </c>
      <c r="J15257">
        <v>0</v>
      </c>
      <c r="K15257">
        <v>1</v>
      </c>
      <c r="L15257">
        <v>0</v>
      </c>
      <c r="M15257">
        <v>0</v>
      </c>
    </row>
    <row r="15258" spans="1:13" x14ac:dyDescent="0.3">
      <c r="A15258">
        <v>15256</v>
      </c>
      <c r="B15258" s="1" t="s">
        <v>9</v>
      </c>
      <c r="C15258" s="1" t="s">
        <v>178</v>
      </c>
      <c r="D15258">
        <v>28.166699999999999</v>
      </c>
      <c r="E15258">
        <v>84.25</v>
      </c>
      <c r="F15258">
        <v>0</v>
      </c>
      <c r="G15258" s="2">
        <v>43928</v>
      </c>
      <c r="H15258">
        <v>0</v>
      </c>
      <c r="I15258">
        <v>9</v>
      </c>
      <c r="J15258">
        <v>0</v>
      </c>
      <c r="K15258">
        <v>0</v>
      </c>
      <c r="L15258">
        <v>0</v>
      </c>
      <c r="M15258">
        <v>0</v>
      </c>
    </row>
    <row r="15259" spans="1:13" x14ac:dyDescent="0.3">
      <c r="A15259">
        <v>15257</v>
      </c>
      <c r="B15259" s="1" t="s">
        <v>9</v>
      </c>
      <c r="C15259" s="1" t="s">
        <v>178</v>
      </c>
      <c r="D15259">
        <v>28.166699999999999</v>
      </c>
      <c r="E15259">
        <v>84.25</v>
      </c>
      <c r="F15259">
        <v>0</v>
      </c>
      <c r="G15259" s="2">
        <v>43929</v>
      </c>
      <c r="H15259">
        <v>0</v>
      </c>
      <c r="I15259">
        <v>9</v>
      </c>
      <c r="J15259">
        <v>0</v>
      </c>
      <c r="K15259">
        <v>0</v>
      </c>
      <c r="L15259">
        <v>0</v>
      </c>
      <c r="M15259">
        <v>0</v>
      </c>
    </row>
    <row r="15260" spans="1:13" x14ac:dyDescent="0.3">
      <c r="A15260">
        <v>15258</v>
      </c>
      <c r="B15260" s="1" t="s">
        <v>9</v>
      </c>
      <c r="C15260" s="1" t="s">
        <v>178</v>
      </c>
      <c r="D15260">
        <v>28.166699999999999</v>
      </c>
      <c r="E15260">
        <v>84.25</v>
      </c>
      <c r="F15260">
        <v>0</v>
      </c>
      <c r="G15260" s="2">
        <v>43930</v>
      </c>
      <c r="H15260">
        <v>0</v>
      </c>
      <c r="I15260">
        <v>9</v>
      </c>
      <c r="J15260">
        <v>0</v>
      </c>
      <c r="K15260">
        <v>0</v>
      </c>
      <c r="L15260">
        <v>0</v>
      </c>
      <c r="M15260">
        <v>0</v>
      </c>
    </row>
    <row r="15261" spans="1:13" x14ac:dyDescent="0.3">
      <c r="A15261">
        <v>15259</v>
      </c>
      <c r="B15261" s="1" t="s">
        <v>9</v>
      </c>
      <c r="C15261" s="1" t="s">
        <v>178</v>
      </c>
      <c r="D15261">
        <v>28.166699999999999</v>
      </c>
      <c r="E15261">
        <v>84.25</v>
      </c>
      <c r="F15261">
        <v>0</v>
      </c>
      <c r="G15261" s="2">
        <v>43931</v>
      </c>
      <c r="H15261">
        <v>0</v>
      </c>
      <c r="I15261">
        <v>9</v>
      </c>
      <c r="J15261">
        <v>0</v>
      </c>
      <c r="K15261">
        <v>0</v>
      </c>
      <c r="L15261">
        <v>0</v>
      </c>
      <c r="M15261">
        <v>0</v>
      </c>
    </row>
    <row r="15262" spans="1:13" x14ac:dyDescent="0.3">
      <c r="A15262">
        <v>15260</v>
      </c>
      <c r="B15262" s="1" t="s">
        <v>9</v>
      </c>
      <c r="C15262" s="1" t="s">
        <v>178</v>
      </c>
      <c r="D15262">
        <v>28.166699999999999</v>
      </c>
      <c r="E15262">
        <v>84.25</v>
      </c>
      <c r="F15262">
        <v>0</v>
      </c>
      <c r="G15262" s="2">
        <v>43932</v>
      </c>
      <c r="H15262">
        <v>0</v>
      </c>
      <c r="I15262">
        <v>9</v>
      </c>
      <c r="J15262">
        <v>0</v>
      </c>
      <c r="K15262">
        <v>0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78</v>
      </c>
      <c r="D15263">
        <v>28.166699999999999</v>
      </c>
      <c r="E15263">
        <v>84.25</v>
      </c>
      <c r="F15263">
        <v>0</v>
      </c>
      <c r="G15263" s="2">
        <v>43933</v>
      </c>
      <c r="H15263">
        <v>3</v>
      </c>
      <c r="I15263">
        <v>12</v>
      </c>
      <c r="J15263">
        <v>0</v>
      </c>
      <c r="K15263">
        <v>1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78</v>
      </c>
      <c r="D15264">
        <v>28.166699999999999</v>
      </c>
      <c r="E15264">
        <v>84.25</v>
      </c>
      <c r="F15264">
        <v>0</v>
      </c>
      <c r="G15264" s="2">
        <v>43934</v>
      </c>
      <c r="H15264">
        <v>2</v>
      </c>
      <c r="I15264">
        <v>14</v>
      </c>
      <c r="J15264">
        <v>0</v>
      </c>
      <c r="K15264">
        <v>1.6666666666666667</v>
      </c>
      <c r="L15264">
        <v>0</v>
      </c>
      <c r="M15264">
        <v>0</v>
      </c>
    </row>
    <row r="15265" spans="1:13" x14ac:dyDescent="0.3">
      <c r="A15265">
        <v>15263</v>
      </c>
      <c r="B15265" s="1" t="s">
        <v>9</v>
      </c>
      <c r="C15265" s="1" t="s">
        <v>178</v>
      </c>
      <c r="D15265">
        <v>28.166699999999999</v>
      </c>
      <c r="E15265">
        <v>84.25</v>
      </c>
      <c r="F15265">
        <v>0</v>
      </c>
      <c r="G15265" s="2">
        <v>43935</v>
      </c>
      <c r="H15265">
        <v>2</v>
      </c>
      <c r="I15265">
        <v>16</v>
      </c>
      <c r="J15265">
        <v>0</v>
      </c>
      <c r="K15265">
        <v>2.333333333333333</v>
      </c>
      <c r="L15265">
        <v>0</v>
      </c>
      <c r="M15265">
        <v>0</v>
      </c>
    </row>
    <row r="15266" spans="1:13" x14ac:dyDescent="0.3">
      <c r="A15266">
        <v>15264</v>
      </c>
      <c r="B15266" s="1" t="s">
        <v>9</v>
      </c>
      <c r="C15266" s="1" t="s">
        <v>178</v>
      </c>
      <c r="D15266">
        <v>28.166699999999999</v>
      </c>
      <c r="E15266">
        <v>84.25</v>
      </c>
      <c r="F15266">
        <v>0</v>
      </c>
      <c r="G15266" s="2">
        <v>43936</v>
      </c>
      <c r="H15266">
        <v>0</v>
      </c>
      <c r="I15266">
        <v>16</v>
      </c>
      <c r="J15266">
        <v>0</v>
      </c>
      <c r="K15266">
        <v>1.3333333333333333</v>
      </c>
      <c r="L15266">
        <v>0</v>
      </c>
      <c r="M15266">
        <v>0</v>
      </c>
    </row>
    <row r="15267" spans="1:13" x14ac:dyDescent="0.3">
      <c r="A15267">
        <v>15265</v>
      </c>
      <c r="B15267" s="1" t="s">
        <v>9</v>
      </c>
      <c r="C15267" s="1" t="s">
        <v>178</v>
      </c>
      <c r="D15267">
        <v>28.166699999999999</v>
      </c>
      <c r="E15267">
        <v>84.25</v>
      </c>
      <c r="F15267">
        <v>0</v>
      </c>
      <c r="G15267" s="2">
        <v>43937</v>
      </c>
      <c r="H15267">
        <v>0</v>
      </c>
      <c r="I15267">
        <v>16</v>
      </c>
      <c r="J15267">
        <v>0</v>
      </c>
      <c r="K15267">
        <v>0.66666666666666663</v>
      </c>
      <c r="L15267">
        <v>0</v>
      </c>
      <c r="M15267">
        <v>0</v>
      </c>
    </row>
    <row r="15268" spans="1:13" x14ac:dyDescent="0.3">
      <c r="A15268">
        <v>15266</v>
      </c>
      <c r="B15268" s="1" t="s">
        <v>9</v>
      </c>
      <c r="C15268" s="1" t="s">
        <v>178</v>
      </c>
      <c r="D15268">
        <v>28.166699999999999</v>
      </c>
      <c r="E15268">
        <v>84.25</v>
      </c>
      <c r="F15268">
        <v>0</v>
      </c>
      <c r="G15268" s="2">
        <v>43938</v>
      </c>
      <c r="H15268">
        <v>14</v>
      </c>
      <c r="I15268">
        <v>30</v>
      </c>
      <c r="J15268">
        <v>0</v>
      </c>
      <c r="K15268">
        <v>4.666666666666667</v>
      </c>
      <c r="L15268">
        <v>0</v>
      </c>
      <c r="M15268">
        <v>0</v>
      </c>
    </row>
    <row r="15269" spans="1:13" x14ac:dyDescent="0.3">
      <c r="A15269">
        <v>15267</v>
      </c>
      <c r="B15269" s="1" t="s">
        <v>9</v>
      </c>
      <c r="C15269" s="1" t="s">
        <v>178</v>
      </c>
      <c r="D15269">
        <v>28.166699999999999</v>
      </c>
      <c r="E15269">
        <v>84.25</v>
      </c>
      <c r="F15269">
        <v>0</v>
      </c>
      <c r="G15269" s="2">
        <v>43939</v>
      </c>
      <c r="H15269">
        <v>1</v>
      </c>
      <c r="I15269">
        <v>31</v>
      </c>
      <c r="J15269">
        <v>0</v>
      </c>
      <c r="K15269">
        <v>5</v>
      </c>
      <c r="L15269">
        <v>0</v>
      </c>
      <c r="M15269">
        <v>0</v>
      </c>
    </row>
    <row r="15270" spans="1:13" x14ac:dyDescent="0.3">
      <c r="A15270">
        <v>15268</v>
      </c>
      <c r="B15270" s="1" t="s">
        <v>9</v>
      </c>
      <c r="C15270" s="1" t="s">
        <v>178</v>
      </c>
      <c r="D15270">
        <v>28.166699999999999</v>
      </c>
      <c r="E15270">
        <v>84.25</v>
      </c>
      <c r="F15270">
        <v>0</v>
      </c>
      <c r="G15270" s="2">
        <v>43940</v>
      </c>
      <c r="H15270">
        <v>0</v>
      </c>
      <c r="I15270">
        <v>31</v>
      </c>
      <c r="J15270">
        <v>0</v>
      </c>
      <c r="K15270">
        <v>5</v>
      </c>
      <c r="L15270">
        <v>0</v>
      </c>
      <c r="M15270">
        <v>0</v>
      </c>
    </row>
    <row r="15271" spans="1:13" x14ac:dyDescent="0.3">
      <c r="A15271">
        <v>15269</v>
      </c>
      <c r="B15271" s="1" t="s">
        <v>9</v>
      </c>
      <c r="C15271" s="1" t="s">
        <v>178</v>
      </c>
      <c r="D15271">
        <v>28.166699999999999</v>
      </c>
      <c r="E15271">
        <v>84.25</v>
      </c>
      <c r="F15271">
        <v>0</v>
      </c>
      <c r="G15271" s="2">
        <v>43941</v>
      </c>
      <c r="H15271">
        <v>0</v>
      </c>
      <c r="I15271">
        <v>31</v>
      </c>
      <c r="J15271">
        <v>0</v>
      </c>
      <c r="K15271">
        <v>0.33333333333333331</v>
      </c>
      <c r="L15271">
        <v>0</v>
      </c>
      <c r="M15271">
        <v>0</v>
      </c>
    </row>
    <row r="15272" spans="1:13" x14ac:dyDescent="0.3">
      <c r="A15272">
        <v>15270</v>
      </c>
      <c r="B15272" s="1" t="s">
        <v>9</v>
      </c>
      <c r="C15272" s="1" t="s">
        <v>178</v>
      </c>
      <c r="D15272">
        <v>28.166699999999999</v>
      </c>
      <c r="E15272">
        <v>84.25</v>
      </c>
      <c r="F15272">
        <v>0</v>
      </c>
      <c r="G15272" s="2">
        <v>43942</v>
      </c>
      <c r="H15272">
        <v>12</v>
      </c>
      <c r="I15272">
        <v>43</v>
      </c>
      <c r="J15272">
        <v>0</v>
      </c>
      <c r="K15272">
        <v>4</v>
      </c>
      <c r="L15272">
        <v>0</v>
      </c>
      <c r="M15272">
        <v>0</v>
      </c>
    </row>
    <row r="15273" spans="1:13" x14ac:dyDescent="0.3">
      <c r="A15273">
        <v>15271</v>
      </c>
      <c r="B15273" s="1" t="s">
        <v>9</v>
      </c>
      <c r="C15273" s="1" t="s">
        <v>178</v>
      </c>
      <c r="D15273">
        <v>28.166699999999999</v>
      </c>
      <c r="E15273">
        <v>84.25</v>
      </c>
      <c r="F15273">
        <v>0</v>
      </c>
      <c r="G15273" s="2">
        <v>43943</v>
      </c>
      <c r="H15273">
        <v>2</v>
      </c>
      <c r="I15273">
        <v>45</v>
      </c>
      <c r="J15273">
        <v>0</v>
      </c>
      <c r="K15273">
        <v>4.666666666666667</v>
      </c>
      <c r="L15273">
        <v>0</v>
      </c>
      <c r="M15273">
        <v>0</v>
      </c>
    </row>
    <row r="15274" spans="1:13" x14ac:dyDescent="0.3">
      <c r="A15274">
        <v>15272</v>
      </c>
      <c r="B15274" s="1" t="s">
        <v>179</v>
      </c>
      <c r="C15274" s="1" t="s">
        <v>180</v>
      </c>
      <c r="D15274">
        <v>12.518599999999999</v>
      </c>
      <c r="E15274">
        <v>-70.035799999999995</v>
      </c>
      <c r="F15274">
        <v>0</v>
      </c>
      <c r="G15274" s="2">
        <v>43852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</row>
    <row r="15275" spans="1:13" x14ac:dyDescent="0.3">
      <c r="A15275">
        <v>15273</v>
      </c>
      <c r="B15275" s="1" t="s">
        <v>179</v>
      </c>
      <c r="C15275" s="1" t="s">
        <v>180</v>
      </c>
      <c r="D15275">
        <v>12.518599999999999</v>
      </c>
      <c r="E15275">
        <v>-70.035799999999995</v>
      </c>
      <c r="F15275">
        <v>0</v>
      </c>
      <c r="G15275" s="2">
        <v>43853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</row>
    <row r="15276" spans="1:13" x14ac:dyDescent="0.3">
      <c r="A15276">
        <v>15274</v>
      </c>
      <c r="B15276" s="1" t="s">
        <v>179</v>
      </c>
      <c r="C15276" s="1" t="s">
        <v>180</v>
      </c>
      <c r="D15276">
        <v>12.518599999999999</v>
      </c>
      <c r="E15276">
        <v>-70.035799999999995</v>
      </c>
      <c r="F15276">
        <v>0</v>
      </c>
      <c r="G15276" s="2">
        <v>43854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</row>
    <row r="15277" spans="1:13" x14ac:dyDescent="0.3">
      <c r="A15277">
        <v>15275</v>
      </c>
      <c r="B15277" s="1" t="s">
        <v>179</v>
      </c>
      <c r="C15277" s="1" t="s">
        <v>180</v>
      </c>
      <c r="D15277">
        <v>12.518599999999999</v>
      </c>
      <c r="E15277">
        <v>-70.035799999999995</v>
      </c>
      <c r="F15277">
        <v>0</v>
      </c>
      <c r="G15277" s="2">
        <v>43855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</row>
    <row r="15278" spans="1:13" x14ac:dyDescent="0.3">
      <c r="A15278">
        <v>15276</v>
      </c>
      <c r="B15278" s="1" t="s">
        <v>179</v>
      </c>
      <c r="C15278" s="1" t="s">
        <v>180</v>
      </c>
      <c r="D15278">
        <v>12.518599999999999</v>
      </c>
      <c r="E15278">
        <v>-70.035799999999995</v>
      </c>
      <c r="F15278">
        <v>0</v>
      </c>
      <c r="G15278" s="2">
        <v>43856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</row>
    <row r="15279" spans="1:13" x14ac:dyDescent="0.3">
      <c r="A15279">
        <v>15277</v>
      </c>
      <c r="B15279" s="1" t="s">
        <v>179</v>
      </c>
      <c r="C15279" s="1" t="s">
        <v>180</v>
      </c>
      <c r="D15279">
        <v>12.518599999999999</v>
      </c>
      <c r="E15279">
        <v>-70.035799999999995</v>
      </c>
      <c r="F15279">
        <v>0</v>
      </c>
      <c r="G15279" s="2">
        <v>43857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</row>
    <row r="15280" spans="1:13" x14ac:dyDescent="0.3">
      <c r="A15280">
        <v>15278</v>
      </c>
      <c r="B15280" s="1" t="s">
        <v>179</v>
      </c>
      <c r="C15280" s="1" t="s">
        <v>180</v>
      </c>
      <c r="D15280">
        <v>12.518599999999999</v>
      </c>
      <c r="E15280">
        <v>-70.035799999999995</v>
      </c>
      <c r="F15280">
        <v>0</v>
      </c>
      <c r="G15280" s="2">
        <v>43858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</row>
    <row r="15281" spans="1:13" x14ac:dyDescent="0.3">
      <c r="A15281">
        <v>15279</v>
      </c>
      <c r="B15281" s="1" t="s">
        <v>179</v>
      </c>
      <c r="C15281" s="1" t="s">
        <v>180</v>
      </c>
      <c r="D15281">
        <v>12.518599999999999</v>
      </c>
      <c r="E15281">
        <v>-70.035799999999995</v>
      </c>
      <c r="F15281">
        <v>0</v>
      </c>
      <c r="G15281" s="2">
        <v>43859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</row>
    <row r="15282" spans="1:13" x14ac:dyDescent="0.3">
      <c r="A15282">
        <v>15280</v>
      </c>
      <c r="B15282" s="1" t="s">
        <v>179</v>
      </c>
      <c r="C15282" s="1" t="s">
        <v>180</v>
      </c>
      <c r="D15282">
        <v>12.518599999999999</v>
      </c>
      <c r="E15282">
        <v>-70.035799999999995</v>
      </c>
      <c r="F15282">
        <v>0</v>
      </c>
      <c r="G15282" s="2">
        <v>4386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</row>
    <row r="15283" spans="1:13" x14ac:dyDescent="0.3">
      <c r="A15283">
        <v>15281</v>
      </c>
      <c r="B15283" s="1" t="s">
        <v>179</v>
      </c>
      <c r="C15283" s="1" t="s">
        <v>180</v>
      </c>
      <c r="D15283">
        <v>12.518599999999999</v>
      </c>
      <c r="E15283">
        <v>-70.035799999999995</v>
      </c>
      <c r="F15283">
        <v>0</v>
      </c>
      <c r="G15283" s="2">
        <v>43861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</row>
    <row r="15284" spans="1:13" x14ac:dyDescent="0.3">
      <c r="A15284">
        <v>15282</v>
      </c>
      <c r="B15284" s="1" t="s">
        <v>179</v>
      </c>
      <c r="C15284" s="1" t="s">
        <v>180</v>
      </c>
      <c r="D15284">
        <v>12.518599999999999</v>
      </c>
      <c r="E15284">
        <v>-70.035799999999995</v>
      </c>
      <c r="F15284">
        <v>0</v>
      </c>
      <c r="G15284" s="2">
        <v>43862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</row>
    <row r="15285" spans="1:13" x14ac:dyDescent="0.3">
      <c r="A15285">
        <v>15283</v>
      </c>
      <c r="B15285" s="1" t="s">
        <v>179</v>
      </c>
      <c r="C15285" s="1" t="s">
        <v>180</v>
      </c>
      <c r="D15285">
        <v>12.518599999999999</v>
      </c>
      <c r="E15285">
        <v>-70.035799999999995</v>
      </c>
      <c r="F15285">
        <v>0</v>
      </c>
      <c r="G15285" s="2">
        <v>43863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</row>
    <row r="15286" spans="1:13" x14ac:dyDescent="0.3">
      <c r="A15286">
        <v>15284</v>
      </c>
      <c r="B15286" s="1" t="s">
        <v>179</v>
      </c>
      <c r="C15286" s="1" t="s">
        <v>180</v>
      </c>
      <c r="D15286">
        <v>12.518599999999999</v>
      </c>
      <c r="E15286">
        <v>-70.035799999999995</v>
      </c>
      <c r="F15286">
        <v>0</v>
      </c>
      <c r="G15286" s="2">
        <v>43864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</row>
    <row r="15287" spans="1:13" x14ac:dyDescent="0.3">
      <c r="A15287">
        <v>15285</v>
      </c>
      <c r="B15287" s="1" t="s">
        <v>179</v>
      </c>
      <c r="C15287" s="1" t="s">
        <v>180</v>
      </c>
      <c r="D15287">
        <v>12.518599999999999</v>
      </c>
      <c r="E15287">
        <v>-70.035799999999995</v>
      </c>
      <c r="F15287">
        <v>0</v>
      </c>
      <c r="G15287" s="2">
        <v>43865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</row>
    <row r="15288" spans="1:13" x14ac:dyDescent="0.3">
      <c r="A15288">
        <v>15286</v>
      </c>
      <c r="B15288" s="1" t="s">
        <v>179</v>
      </c>
      <c r="C15288" s="1" t="s">
        <v>180</v>
      </c>
      <c r="D15288">
        <v>12.518599999999999</v>
      </c>
      <c r="E15288">
        <v>-70.035799999999995</v>
      </c>
      <c r="F15288">
        <v>0</v>
      </c>
      <c r="G15288" s="2">
        <v>43866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</row>
    <row r="15289" spans="1:13" x14ac:dyDescent="0.3">
      <c r="A15289">
        <v>15287</v>
      </c>
      <c r="B15289" s="1" t="s">
        <v>179</v>
      </c>
      <c r="C15289" s="1" t="s">
        <v>180</v>
      </c>
      <c r="D15289">
        <v>12.518599999999999</v>
      </c>
      <c r="E15289">
        <v>-70.035799999999995</v>
      </c>
      <c r="F15289">
        <v>0</v>
      </c>
      <c r="G15289" s="2">
        <v>43867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</row>
    <row r="15290" spans="1:13" x14ac:dyDescent="0.3">
      <c r="A15290">
        <v>15288</v>
      </c>
      <c r="B15290" s="1" t="s">
        <v>179</v>
      </c>
      <c r="C15290" s="1" t="s">
        <v>180</v>
      </c>
      <c r="D15290">
        <v>12.518599999999999</v>
      </c>
      <c r="E15290">
        <v>-70.035799999999995</v>
      </c>
      <c r="F15290">
        <v>0</v>
      </c>
      <c r="G15290" s="2">
        <v>43868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</row>
    <row r="15291" spans="1:13" x14ac:dyDescent="0.3">
      <c r="A15291">
        <v>15289</v>
      </c>
      <c r="B15291" s="1" t="s">
        <v>179</v>
      </c>
      <c r="C15291" s="1" t="s">
        <v>180</v>
      </c>
      <c r="D15291">
        <v>12.518599999999999</v>
      </c>
      <c r="E15291">
        <v>-70.035799999999995</v>
      </c>
      <c r="F15291">
        <v>0</v>
      </c>
      <c r="G15291" s="2">
        <v>43869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15290</v>
      </c>
      <c r="B15292" s="1" t="s">
        <v>179</v>
      </c>
      <c r="C15292" s="1" t="s">
        <v>180</v>
      </c>
      <c r="D15292">
        <v>12.518599999999999</v>
      </c>
      <c r="E15292">
        <v>-70.035799999999995</v>
      </c>
      <c r="F15292">
        <v>0</v>
      </c>
      <c r="G15292" s="2">
        <v>4387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</row>
    <row r="15293" spans="1:13" x14ac:dyDescent="0.3">
      <c r="A15293">
        <v>15291</v>
      </c>
      <c r="B15293" s="1" t="s">
        <v>179</v>
      </c>
      <c r="C15293" s="1" t="s">
        <v>180</v>
      </c>
      <c r="D15293">
        <v>12.518599999999999</v>
      </c>
      <c r="E15293">
        <v>-70.035799999999995</v>
      </c>
      <c r="F15293">
        <v>0</v>
      </c>
      <c r="G15293" s="2">
        <v>43871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</row>
    <row r="15294" spans="1:13" x14ac:dyDescent="0.3">
      <c r="A15294">
        <v>15292</v>
      </c>
      <c r="B15294" s="1" t="s">
        <v>179</v>
      </c>
      <c r="C15294" s="1" t="s">
        <v>180</v>
      </c>
      <c r="D15294">
        <v>12.518599999999999</v>
      </c>
      <c r="E15294">
        <v>-70.035799999999995</v>
      </c>
      <c r="F15294">
        <v>0</v>
      </c>
      <c r="G15294" s="2">
        <v>43872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15293</v>
      </c>
      <c r="B15295" s="1" t="s">
        <v>179</v>
      </c>
      <c r="C15295" s="1" t="s">
        <v>180</v>
      </c>
      <c r="D15295">
        <v>12.518599999999999</v>
      </c>
      <c r="E15295">
        <v>-70.035799999999995</v>
      </c>
      <c r="F15295">
        <v>0</v>
      </c>
      <c r="G15295" s="2">
        <v>43873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</row>
    <row r="15296" spans="1:13" x14ac:dyDescent="0.3">
      <c r="A15296">
        <v>15294</v>
      </c>
      <c r="B15296" s="1" t="s">
        <v>179</v>
      </c>
      <c r="C15296" s="1" t="s">
        <v>180</v>
      </c>
      <c r="D15296">
        <v>12.518599999999999</v>
      </c>
      <c r="E15296">
        <v>-70.035799999999995</v>
      </c>
      <c r="F15296">
        <v>0</v>
      </c>
      <c r="G15296" s="2">
        <v>43874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</row>
    <row r="15297" spans="1:13" x14ac:dyDescent="0.3">
      <c r="A15297">
        <v>15295</v>
      </c>
      <c r="B15297" s="1" t="s">
        <v>179</v>
      </c>
      <c r="C15297" s="1" t="s">
        <v>180</v>
      </c>
      <c r="D15297">
        <v>12.518599999999999</v>
      </c>
      <c r="E15297">
        <v>-70.035799999999995</v>
      </c>
      <c r="F15297">
        <v>0</v>
      </c>
      <c r="G15297" s="2">
        <v>43875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179</v>
      </c>
      <c r="C15298" s="1" t="s">
        <v>180</v>
      </c>
      <c r="D15298">
        <v>12.518599999999999</v>
      </c>
      <c r="E15298">
        <v>-70.035799999999995</v>
      </c>
      <c r="F15298">
        <v>0</v>
      </c>
      <c r="G15298" s="2">
        <v>43876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</row>
    <row r="15299" spans="1:13" x14ac:dyDescent="0.3">
      <c r="A15299">
        <v>15297</v>
      </c>
      <c r="B15299" s="1" t="s">
        <v>179</v>
      </c>
      <c r="C15299" s="1" t="s">
        <v>180</v>
      </c>
      <c r="D15299">
        <v>12.518599999999999</v>
      </c>
      <c r="E15299">
        <v>-70.035799999999995</v>
      </c>
      <c r="F15299">
        <v>0</v>
      </c>
      <c r="G15299" s="2">
        <v>43877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15298</v>
      </c>
      <c r="B15300" s="1" t="s">
        <v>179</v>
      </c>
      <c r="C15300" s="1" t="s">
        <v>180</v>
      </c>
      <c r="D15300">
        <v>12.518599999999999</v>
      </c>
      <c r="E15300">
        <v>-70.035799999999995</v>
      </c>
      <c r="F15300">
        <v>0</v>
      </c>
      <c r="G15300" s="2">
        <v>43878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</row>
    <row r="15301" spans="1:13" x14ac:dyDescent="0.3">
      <c r="A15301">
        <v>15299</v>
      </c>
      <c r="B15301" s="1" t="s">
        <v>179</v>
      </c>
      <c r="C15301" s="1" t="s">
        <v>180</v>
      </c>
      <c r="D15301">
        <v>12.518599999999999</v>
      </c>
      <c r="E15301">
        <v>-70.035799999999995</v>
      </c>
      <c r="F15301">
        <v>0</v>
      </c>
      <c r="G15301" s="2">
        <v>43879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</row>
    <row r="15302" spans="1:13" x14ac:dyDescent="0.3">
      <c r="A15302">
        <v>15300</v>
      </c>
      <c r="B15302" s="1" t="s">
        <v>179</v>
      </c>
      <c r="C15302" s="1" t="s">
        <v>180</v>
      </c>
      <c r="D15302">
        <v>12.518599999999999</v>
      </c>
      <c r="E15302">
        <v>-70.035799999999995</v>
      </c>
      <c r="F15302">
        <v>0</v>
      </c>
      <c r="G15302" s="2">
        <v>4388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</row>
    <row r="15303" spans="1:13" x14ac:dyDescent="0.3">
      <c r="A15303">
        <v>15301</v>
      </c>
      <c r="B15303" s="1" t="s">
        <v>179</v>
      </c>
      <c r="C15303" s="1" t="s">
        <v>180</v>
      </c>
      <c r="D15303">
        <v>12.518599999999999</v>
      </c>
      <c r="E15303">
        <v>-70.035799999999995</v>
      </c>
      <c r="F15303">
        <v>0</v>
      </c>
      <c r="G15303" s="2">
        <v>43881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</row>
    <row r="15304" spans="1:13" x14ac:dyDescent="0.3">
      <c r="A15304">
        <v>15302</v>
      </c>
      <c r="B15304" s="1" t="s">
        <v>179</v>
      </c>
      <c r="C15304" s="1" t="s">
        <v>180</v>
      </c>
      <c r="D15304">
        <v>12.518599999999999</v>
      </c>
      <c r="E15304">
        <v>-70.035799999999995</v>
      </c>
      <c r="F15304">
        <v>0</v>
      </c>
      <c r="G15304" s="2">
        <v>43882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</row>
    <row r="15305" spans="1:13" x14ac:dyDescent="0.3">
      <c r="A15305">
        <v>15303</v>
      </c>
      <c r="B15305" s="1" t="s">
        <v>179</v>
      </c>
      <c r="C15305" s="1" t="s">
        <v>180</v>
      </c>
      <c r="D15305">
        <v>12.518599999999999</v>
      </c>
      <c r="E15305">
        <v>-70.035799999999995</v>
      </c>
      <c r="F15305">
        <v>0</v>
      </c>
      <c r="G15305" s="2">
        <v>4388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</row>
    <row r="15306" spans="1:13" x14ac:dyDescent="0.3">
      <c r="A15306">
        <v>15304</v>
      </c>
      <c r="B15306" s="1" t="s">
        <v>179</v>
      </c>
      <c r="C15306" s="1" t="s">
        <v>180</v>
      </c>
      <c r="D15306">
        <v>12.518599999999999</v>
      </c>
      <c r="E15306">
        <v>-70.035799999999995</v>
      </c>
      <c r="F15306">
        <v>0</v>
      </c>
      <c r="G15306" s="2">
        <v>43884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</row>
    <row r="15307" spans="1:13" x14ac:dyDescent="0.3">
      <c r="A15307">
        <v>15305</v>
      </c>
      <c r="B15307" s="1" t="s">
        <v>179</v>
      </c>
      <c r="C15307" s="1" t="s">
        <v>180</v>
      </c>
      <c r="D15307">
        <v>12.518599999999999</v>
      </c>
      <c r="E15307">
        <v>-70.035799999999995</v>
      </c>
      <c r="F15307">
        <v>0</v>
      </c>
      <c r="G15307" s="2">
        <v>43885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</row>
    <row r="15308" spans="1:13" x14ac:dyDescent="0.3">
      <c r="A15308">
        <v>15306</v>
      </c>
      <c r="B15308" s="1" t="s">
        <v>179</v>
      </c>
      <c r="C15308" s="1" t="s">
        <v>180</v>
      </c>
      <c r="D15308">
        <v>12.518599999999999</v>
      </c>
      <c r="E15308">
        <v>-70.035799999999995</v>
      </c>
      <c r="F15308">
        <v>0</v>
      </c>
      <c r="G15308" s="2">
        <v>43886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</row>
    <row r="15309" spans="1:13" x14ac:dyDescent="0.3">
      <c r="A15309">
        <v>15307</v>
      </c>
      <c r="B15309" s="1" t="s">
        <v>179</v>
      </c>
      <c r="C15309" s="1" t="s">
        <v>180</v>
      </c>
      <c r="D15309">
        <v>12.518599999999999</v>
      </c>
      <c r="E15309">
        <v>-70.035799999999995</v>
      </c>
      <c r="F15309">
        <v>0</v>
      </c>
      <c r="G15309" s="2">
        <v>43887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15308</v>
      </c>
      <c r="B15310" s="1" t="s">
        <v>179</v>
      </c>
      <c r="C15310" s="1" t="s">
        <v>180</v>
      </c>
      <c r="D15310">
        <v>12.518599999999999</v>
      </c>
      <c r="E15310">
        <v>-70.035799999999995</v>
      </c>
      <c r="F15310">
        <v>0</v>
      </c>
      <c r="G15310" s="2">
        <v>43888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</row>
    <row r="15311" spans="1:13" x14ac:dyDescent="0.3">
      <c r="A15311">
        <v>15309</v>
      </c>
      <c r="B15311" s="1" t="s">
        <v>179</v>
      </c>
      <c r="C15311" s="1" t="s">
        <v>180</v>
      </c>
      <c r="D15311">
        <v>12.518599999999999</v>
      </c>
      <c r="E15311">
        <v>-70.035799999999995</v>
      </c>
      <c r="F15311">
        <v>0</v>
      </c>
      <c r="G15311" s="2">
        <v>43889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15310</v>
      </c>
      <c r="B15312" s="1" t="s">
        <v>179</v>
      </c>
      <c r="C15312" s="1" t="s">
        <v>180</v>
      </c>
      <c r="D15312">
        <v>12.518599999999999</v>
      </c>
      <c r="E15312">
        <v>-70.035799999999995</v>
      </c>
      <c r="F15312">
        <v>0</v>
      </c>
      <c r="G15312" s="2">
        <v>4389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</row>
    <row r="15313" spans="1:13" x14ac:dyDescent="0.3">
      <c r="A15313">
        <v>15311</v>
      </c>
      <c r="B15313" s="1" t="s">
        <v>179</v>
      </c>
      <c r="C15313" s="1" t="s">
        <v>180</v>
      </c>
      <c r="D15313">
        <v>12.518599999999999</v>
      </c>
      <c r="E15313">
        <v>-70.035799999999995</v>
      </c>
      <c r="F15313">
        <v>0</v>
      </c>
      <c r="G15313" s="2">
        <v>43891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</row>
    <row r="15314" spans="1:13" x14ac:dyDescent="0.3">
      <c r="A15314">
        <v>15312</v>
      </c>
      <c r="B15314" s="1" t="s">
        <v>179</v>
      </c>
      <c r="C15314" s="1" t="s">
        <v>180</v>
      </c>
      <c r="D15314">
        <v>12.518599999999999</v>
      </c>
      <c r="E15314">
        <v>-70.035799999999995</v>
      </c>
      <c r="F15314">
        <v>0</v>
      </c>
      <c r="G15314" s="2">
        <v>43892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179</v>
      </c>
      <c r="C15315" s="1" t="s">
        <v>180</v>
      </c>
      <c r="D15315">
        <v>12.518599999999999</v>
      </c>
      <c r="E15315">
        <v>-70.035799999999995</v>
      </c>
      <c r="F15315">
        <v>0</v>
      </c>
      <c r="G15315" s="2">
        <v>43893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179</v>
      </c>
      <c r="C15316" s="1" t="s">
        <v>180</v>
      </c>
      <c r="D15316">
        <v>12.518599999999999</v>
      </c>
      <c r="E15316">
        <v>-70.035799999999995</v>
      </c>
      <c r="F15316">
        <v>0</v>
      </c>
      <c r="G15316" s="2">
        <v>43894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179</v>
      </c>
      <c r="C15317" s="1" t="s">
        <v>180</v>
      </c>
      <c r="D15317">
        <v>12.518599999999999</v>
      </c>
      <c r="E15317">
        <v>-70.035799999999995</v>
      </c>
      <c r="F15317">
        <v>0</v>
      </c>
      <c r="G15317" s="2">
        <v>43895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179</v>
      </c>
      <c r="C15318" s="1" t="s">
        <v>180</v>
      </c>
      <c r="D15318">
        <v>12.518599999999999</v>
      </c>
      <c r="E15318">
        <v>-70.035799999999995</v>
      </c>
      <c r="F15318">
        <v>0</v>
      </c>
      <c r="G15318" s="2">
        <v>43896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179</v>
      </c>
      <c r="C15319" s="1" t="s">
        <v>180</v>
      </c>
      <c r="D15319">
        <v>12.518599999999999</v>
      </c>
      <c r="E15319">
        <v>-70.035799999999995</v>
      </c>
      <c r="F15319">
        <v>0</v>
      </c>
      <c r="G15319" s="2">
        <v>43897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179</v>
      </c>
      <c r="C15320" s="1" t="s">
        <v>180</v>
      </c>
      <c r="D15320">
        <v>12.518599999999999</v>
      </c>
      <c r="E15320">
        <v>-70.035799999999995</v>
      </c>
      <c r="F15320">
        <v>0</v>
      </c>
      <c r="G15320" s="2">
        <v>43898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179</v>
      </c>
      <c r="C15321" s="1" t="s">
        <v>180</v>
      </c>
      <c r="D15321">
        <v>12.518599999999999</v>
      </c>
      <c r="E15321">
        <v>-70.035799999999995</v>
      </c>
      <c r="F15321">
        <v>0</v>
      </c>
      <c r="G15321" s="2">
        <v>43899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179</v>
      </c>
      <c r="C15322" s="1" t="s">
        <v>180</v>
      </c>
      <c r="D15322">
        <v>12.518599999999999</v>
      </c>
      <c r="E15322">
        <v>-70.035799999999995</v>
      </c>
      <c r="F15322">
        <v>0</v>
      </c>
      <c r="G15322" s="2">
        <v>4390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179</v>
      </c>
      <c r="C15323" s="1" t="s">
        <v>180</v>
      </c>
      <c r="D15323">
        <v>12.518599999999999</v>
      </c>
      <c r="E15323">
        <v>-70.035799999999995</v>
      </c>
      <c r="F15323">
        <v>0</v>
      </c>
      <c r="G15323" s="2">
        <v>43901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179</v>
      </c>
      <c r="C15324" s="1" t="s">
        <v>180</v>
      </c>
      <c r="D15324">
        <v>12.518599999999999</v>
      </c>
      <c r="E15324">
        <v>-70.035799999999995</v>
      </c>
      <c r="F15324">
        <v>0</v>
      </c>
      <c r="G15324" s="2">
        <v>43902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179</v>
      </c>
      <c r="C15325" s="1" t="s">
        <v>180</v>
      </c>
      <c r="D15325">
        <v>12.518599999999999</v>
      </c>
      <c r="E15325">
        <v>-70.035799999999995</v>
      </c>
      <c r="F15325">
        <v>0</v>
      </c>
      <c r="G15325" s="2">
        <v>43903</v>
      </c>
      <c r="H15325">
        <v>2</v>
      </c>
      <c r="I15325">
        <v>2</v>
      </c>
      <c r="J15325">
        <v>0</v>
      </c>
      <c r="K15325">
        <v>0.66666666666666663</v>
      </c>
      <c r="L15325">
        <v>0</v>
      </c>
      <c r="M15325">
        <v>0</v>
      </c>
    </row>
    <row r="15326" spans="1:13" x14ac:dyDescent="0.3">
      <c r="A15326">
        <v>15324</v>
      </c>
      <c r="B15326" s="1" t="s">
        <v>179</v>
      </c>
      <c r="C15326" s="1" t="s">
        <v>180</v>
      </c>
      <c r="D15326">
        <v>12.518599999999999</v>
      </c>
      <c r="E15326">
        <v>-70.035799999999995</v>
      </c>
      <c r="F15326">
        <v>0</v>
      </c>
      <c r="G15326" s="2">
        <v>43904</v>
      </c>
      <c r="H15326">
        <v>0</v>
      </c>
      <c r="I15326">
        <v>2</v>
      </c>
      <c r="J15326">
        <v>0</v>
      </c>
      <c r="K15326">
        <v>0.66666666666666663</v>
      </c>
      <c r="L15326">
        <v>0</v>
      </c>
      <c r="M15326">
        <v>0</v>
      </c>
    </row>
    <row r="15327" spans="1:13" x14ac:dyDescent="0.3">
      <c r="A15327">
        <v>15325</v>
      </c>
      <c r="B15327" s="1" t="s">
        <v>179</v>
      </c>
      <c r="C15327" s="1" t="s">
        <v>180</v>
      </c>
      <c r="D15327">
        <v>12.518599999999999</v>
      </c>
      <c r="E15327">
        <v>-70.035799999999995</v>
      </c>
      <c r="F15327">
        <v>0</v>
      </c>
      <c r="G15327" s="2">
        <v>43905</v>
      </c>
      <c r="H15327">
        <v>0</v>
      </c>
      <c r="I15327">
        <v>2</v>
      </c>
      <c r="J15327">
        <v>0</v>
      </c>
      <c r="K15327">
        <v>0.66666666666666663</v>
      </c>
      <c r="L15327">
        <v>0</v>
      </c>
      <c r="M15327">
        <v>0</v>
      </c>
    </row>
    <row r="15328" spans="1:13" x14ac:dyDescent="0.3">
      <c r="A15328">
        <v>15326</v>
      </c>
      <c r="B15328" s="1" t="s">
        <v>179</v>
      </c>
      <c r="C15328" s="1" t="s">
        <v>180</v>
      </c>
      <c r="D15328">
        <v>12.518599999999999</v>
      </c>
      <c r="E15328">
        <v>-70.035799999999995</v>
      </c>
      <c r="F15328">
        <v>0</v>
      </c>
      <c r="G15328" s="2">
        <v>43906</v>
      </c>
      <c r="H15328">
        <v>0</v>
      </c>
      <c r="I15328">
        <v>2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179</v>
      </c>
      <c r="C15329" s="1" t="s">
        <v>180</v>
      </c>
      <c r="D15329">
        <v>12.518599999999999</v>
      </c>
      <c r="E15329">
        <v>-70.035799999999995</v>
      </c>
      <c r="F15329">
        <v>0</v>
      </c>
      <c r="G15329" s="2">
        <v>43907</v>
      </c>
      <c r="H15329">
        <v>1</v>
      </c>
      <c r="I15329">
        <v>3</v>
      </c>
      <c r="J15329">
        <v>0</v>
      </c>
      <c r="K15329">
        <v>0.33333333333333331</v>
      </c>
      <c r="L15329">
        <v>0</v>
      </c>
      <c r="M15329">
        <v>0</v>
      </c>
    </row>
    <row r="15330" spans="1:13" x14ac:dyDescent="0.3">
      <c r="A15330">
        <v>15328</v>
      </c>
      <c r="B15330" s="1" t="s">
        <v>179</v>
      </c>
      <c r="C15330" s="1" t="s">
        <v>180</v>
      </c>
      <c r="D15330">
        <v>12.518599999999999</v>
      </c>
      <c r="E15330">
        <v>-70.035799999999995</v>
      </c>
      <c r="F15330">
        <v>0</v>
      </c>
      <c r="G15330" s="2">
        <v>43908</v>
      </c>
      <c r="H15330">
        <v>1</v>
      </c>
      <c r="I15330">
        <v>4</v>
      </c>
      <c r="J15330">
        <v>0</v>
      </c>
      <c r="K15330">
        <v>0.66666666666666663</v>
      </c>
      <c r="L15330">
        <v>0</v>
      </c>
      <c r="M15330">
        <v>0</v>
      </c>
    </row>
    <row r="15331" spans="1:13" x14ac:dyDescent="0.3">
      <c r="A15331">
        <v>15329</v>
      </c>
      <c r="B15331" s="1" t="s">
        <v>179</v>
      </c>
      <c r="C15331" s="1" t="s">
        <v>180</v>
      </c>
      <c r="D15331">
        <v>12.518599999999999</v>
      </c>
      <c r="E15331">
        <v>-70.035799999999995</v>
      </c>
      <c r="F15331">
        <v>0</v>
      </c>
      <c r="G15331" s="2">
        <v>43909</v>
      </c>
      <c r="H15331">
        <v>0</v>
      </c>
      <c r="I15331">
        <v>4</v>
      </c>
      <c r="J15331">
        <v>0</v>
      </c>
      <c r="K15331">
        <v>0.66666666666666663</v>
      </c>
      <c r="L15331">
        <v>0</v>
      </c>
      <c r="M15331">
        <v>0</v>
      </c>
    </row>
    <row r="15332" spans="1:13" x14ac:dyDescent="0.3">
      <c r="A15332">
        <v>15330</v>
      </c>
      <c r="B15332" s="1" t="s">
        <v>179</v>
      </c>
      <c r="C15332" s="1" t="s">
        <v>180</v>
      </c>
      <c r="D15332">
        <v>12.518599999999999</v>
      </c>
      <c r="E15332">
        <v>-70.035799999999995</v>
      </c>
      <c r="F15332">
        <v>0</v>
      </c>
      <c r="G15332" s="2">
        <v>43910</v>
      </c>
      <c r="H15332">
        <v>1</v>
      </c>
      <c r="I15332">
        <v>5</v>
      </c>
      <c r="J15332">
        <v>0</v>
      </c>
      <c r="K15332">
        <v>0.66666666666666663</v>
      </c>
      <c r="L15332">
        <v>0</v>
      </c>
      <c r="M15332">
        <v>0</v>
      </c>
    </row>
    <row r="15333" spans="1:13" x14ac:dyDescent="0.3">
      <c r="A15333">
        <v>15331</v>
      </c>
      <c r="B15333" s="1" t="s">
        <v>179</v>
      </c>
      <c r="C15333" s="1" t="s">
        <v>180</v>
      </c>
      <c r="D15333">
        <v>12.518599999999999</v>
      </c>
      <c r="E15333">
        <v>-70.035799999999995</v>
      </c>
      <c r="F15333">
        <v>0</v>
      </c>
      <c r="G15333" s="2">
        <v>43911</v>
      </c>
      <c r="H15333">
        <v>0</v>
      </c>
      <c r="I15333">
        <v>5</v>
      </c>
      <c r="J15333">
        <v>0</v>
      </c>
      <c r="K15333">
        <v>0.33333333333333331</v>
      </c>
      <c r="L15333">
        <v>0</v>
      </c>
      <c r="M15333">
        <v>0</v>
      </c>
    </row>
    <row r="15334" spans="1:13" x14ac:dyDescent="0.3">
      <c r="A15334">
        <v>15332</v>
      </c>
      <c r="B15334" s="1" t="s">
        <v>179</v>
      </c>
      <c r="C15334" s="1" t="s">
        <v>180</v>
      </c>
      <c r="D15334">
        <v>12.518599999999999</v>
      </c>
      <c r="E15334">
        <v>-70.035799999999995</v>
      </c>
      <c r="F15334">
        <v>0</v>
      </c>
      <c r="G15334" s="2">
        <v>43912</v>
      </c>
      <c r="H15334">
        <v>4</v>
      </c>
      <c r="I15334">
        <v>9</v>
      </c>
      <c r="J15334">
        <v>0</v>
      </c>
      <c r="K15334">
        <v>1.6666666666666667</v>
      </c>
      <c r="L15334">
        <v>0</v>
      </c>
      <c r="M15334">
        <v>0</v>
      </c>
    </row>
    <row r="15335" spans="1:13" x14ac:dyDescent="0.3">
      <c r="A15335">
        <v>15333</v>
      </c>
      <c r="B15335" s="1" t="s">
        <v>179</v>
      </c>
      <c r="C15335" s="1" t="s">
        <v>180</v>
      </c>
      <c r="D15335">
        <v>12.518599999999999</v>
      </c>
      <c r="E15335">
        <v>-70.035799999999995</v>
      </c>
      <c r="F15335">
        <v>0</v>
      </c>
      <c r="G15335" s="2">
        <v>43913</v>
      </c>
      <c r="H15335">
        <v>0</v>
      </c>
      <c r="I15335">
        <v>9</v>
      </c>
      <c r="J15335">
        <v>0</v>
      </c>
      <c r="K15335">
        <v>1.3333333333333333</v>
      </c>
      <c r="L15335">
        <v>0</v>
      </c>
      <c r="M15335">
        <v>0</v>
      </c>
    </row>
    <row r="15336" spans="1:13" x14ac:dyDescent="0.3">
      <c r="A15336">
        <v>15334</v>
      </c>
      <c r="B15336" s="1" t="s">
        <v>179</v>
      </c>
      <c r="C15336" s="1" t="s">
        <v>180</v>
      </c>
      <c r="D15336">
        <v>12.518599999999999</v>
      </c>
      <c r="E15336">
        <v>-70.035799999999995</v>
      </c>
      <c r="F15336">
        <v>0</v>
      </c>
      <c r="G15336" s="2">
        <v>43914</v>
      </c>
      <c r="H15336">
        <v>3</v>
      </c>
      <c r="I15336">
        <v>12</v>
      </c>
      <c r="J15336">
        <v>0</v>
      </c>
      <c r="K15336">
        <v>2.333333333333333</v>
      </c>
      <c r="L15336">
        <v>0</v>
      </c>
      <c r="M15336">
        <v>0</v>
      </c>
    </row>
    <row r="15337" spans="1:13" x14ac:dyDescent="0.3">
      <c r="A15337">
        <v>15335</v>
      </c>
      <c r="B15337" s="1" t="s">
        <v>179</v>
      </c>
      <c r="C15337" s="1" t="s">
        <v>180</v>
      </c>
      <c r="D15337">
        <v>12.518599999999999</v>
      </c>
      <c r="E15337">
        <v>-70.035799999999995</v>
      </c>
      <c r="F15337">
        <v>0</v>
      </c>
      <c r="G15337" s="2">
        <v>43915</v>
      </c>
      <c r="H15337">
        <v>5</v>
      </c>
      <c r="I15337">
        <v>17</v>
      </c>
      <c r="J15337">
        <v>0</v>
      </c>
      <c r="K15337">
        <v>2.6666666666666665</v>
      </c>
      <c r="L15337">
        <v>0</v>
      </c>
      <c r="M15337">
        <v>0</v>
      </c>
    </row>
    <row r="15338" spans="1:13" x14ac:dyDescent="0.3">
      <c r="A15338">
        <v>15336</v>
      </c>
      <c r="B15338" s="1" t="s">
        <v>179</v>
      </c>
      <c r="C15338" s="1" t="s">
        <v>180</v>
      </c>
      <c r="D15338">
        <v>12.518599999999999</v>
      </c>
      <c r="E15338">
        <v>-70.035799999999995</v>
      </c>
      <c r="F15338">
        <v>0</v>
      </c>
      <c r="G15338" s="2">
        <v>43916</v>
      </c>
      <c r="H15338">
        <v>11</v>
      </c>
      <c r="I15338">
        <v>28</v>
      </c>
      <c r="J15338">
        <v>0</v>
      </c>
      <c r="K15338">
        <v>6.3333333333333321</v>
      </c>
      <c r="L15338">
        <v>0</v>
      </c>
      <c r="M15338">
        <v>0</v>
      </c>
    </row>
    <row r="15339" spans="1:13" x14ac:dyDescent="0.3">
      <c r="A15339">
        <v>15337</v>
      </c>
      <c r="B15339" s="1" t="s">
        <v>179</v>
      </c>
      <c r="C15339" s="1" t="s">
        <v>180</v>
      </c>
      <c r="D15339">
        <v>12.518599999999999</v>
      </c>
      <c r="E15339">
        <v>-70.035799999999995</v>
      </c>
      <c r="F15339">
        <v>0</v>
      </c>
      <c r="G15339" s="2">
        <v>43917</v>
      </c>
      <c r="H15339">
        <v>5</v>
      </c>
      <c r="I15339">
        <v>33</v>
      </c>
      <c r="J15339">
        <v>0</v>
      </c>
      <c r="K15339">
        <v>7</v>
      </c>
      <c r="L15339">
        <v>0</v>
      </c>
      <c r="M15339">
        <v>0</v>
      </c>
    </row>
    <row r="15340" spans="1:13" x14ac:dyDescent="0.3">
      <c r="A15340">
        <v>15338</v>
      </c>
      <c r="B15340" s="1" t="s">
        <v>179</v>
      </c>
      <c r="C15340" s="1" t="s">
        <v>180</v>
      </c>
      <c r="D15340">
        <v>12.518599999999999</v>
      </c>
      <c r="E15340">
        <v>-70.035799999999995</v>
      </c>
      <c r="F15340">
        <v>0</v>
      </c>
      <c r="G15340" s="2">
        <v>43918</v>
      </c>
      <c r="H15340">
        <v>13</v>
      </c>
      <c r="I15340">
        <v>46</v>
      </c>
      <c r="J15340">
        <v>0</v>
      </c>
      <c r="K15340">
        <v>9.6666666666666661</v>
      </c>
      <c r="L15340">
        <v>0</v>
      </c>
      <c r="M15340">
        <v>0</v>
      </c>
    </row>
    <row r="15341" spans="1:13" x14ac:dyDescent="0.3">
      <c r="A15341">
        <v>15339</v>
      </c>
      <c r="B15341" s="1" t="s">
        <v>179</v>
      </c>
      <c r="C15341" s="1" t="s">
        <v>180</v>
      </c>
      <c r="D15341">
        <v>12.518599999999999</v>
      </c>
      <c r="E15341">
        <v>-70.035799999999995</v>
      </c>
      <c r="F15341">
        <v>0</v>
      </c>
      <c r="G15341" s="2">
        <v>43919</v>
      </c>
      <c r="H15341">
        <v>4</v>
      </c>
      <c r="I15341">
        <v>50</v>
      </c>
      <c r="J15341">
        <v>0</v>
      </c>
      <c r="K15341">
        <v>7.3333333333333321</v>
      </c>
      <c r="L15341">
        <v>0</v>
      </c>
      <c r="M15341">
        <v>0</v>
      </c>
    </row>
    <row r="15342" spans="1:13" x14ac:dyDescent="0.3">
      <c r="A15342">
        <v>15340</v>
      </c>
      <c r="B15342" s="1" t="s">
        <v>179</v>
      </c>
      <c r="C15342" s="1" t="s">
        <v>180</v>
      </c>
      <c r="D15342">
        <v>12.518599999999999</v>
      </c>
      <c r="E15342">
        <v>-70.035799999999995</v>
      </c>
      <c r="F15342">
        <v>0</v>
      </c>
      <c r="G15342" s="2">
        <v>43920</v>
      </c>
      <c r="H15342">
        <v>0</v>
      </c>
      <c r="I15342">
        <v>50</v>
      </c>
      <c r="J15342">
        <v>0</v>
      </c>
      <c r="K15342">
        <v>5.6666666666666679</v>
      </c>
      <c r="L15342">
        <v>0</v>
      </c>
      <c r="M15342">
        <v>0</v>
      </c>
    </row>
    <row r="15343" spans="1:13" x14ac:dyDescent="0.3">
      <c r="A15343">
        <v>15341</v>
      </c>
      <c r="B15343" s="1" t="s">
        <v>179</v>
      </c>
      <c r="C15343" s="1" t="s">
        <v>180</v>
      </c>
      <c r="D15343">
        <v>12.518599999999999</v>
      </c>
      <c r="E15343">
        <v>-70.035799999999995</v>
      </c>
      <c r="F15343">
        <v>0</v>
      </c>
      <c r="G15343" s="2">
        <v>43921</v>
      </c>
      <c r="H15343">
        <v>5</v>
      </c>
      <c r="I15343">
        <v>55</v>
      </c>
      <c r="J15343">
        <v>0</v>
      </c>
      <c r="K15343">
        <v>3</v>
      </c>
      <c r="L15343">
        <v>0</v>
      </c>
      <c r="M15343">
        <v>0</v>
      </c>
    </row>
    <row r="15344" spans="1:13" x14ac:dyDescent="0.3">
      <c r="A15344">
        <v>15342</v>
      </c>
      <c r="B15344" s="1" t="s">
        <v>179</v>
      </c>
      <c r="C15344" s="1" t="s">
        <v>180</v>
      </c>
      <c r="D15344">
        <v>12.518599999999999</v>
      </c>
      <c r="E15344">
        <v>-70.035799999999995</v>
      </c>
      <c r="F15344">
        <v>0</v>
      </c>
      <c r="G15344" s="2">
        <v>43922</v>
      </c>
      <c r="H15344">
        <v>0</v>
      </c>
      <c r="I15344">
        <v>55</v>
      </c>
      <c r="J15344">
        <v>0</v>
      </c>
      <c r="K15344">
        <v>1.6666666666666667</v>
      </c>
      <c r="L15344">
        <v>0</v>
      </c>
      <c r="M15344">
        <v>0</v>
      </c>
    </row>
    <row r="15345" spans="1:13" x14ac:dyDescent="0.3">
      <c r="A15345">
        <v>15343</v>
      </c>
      <c r="B15345" s="1" t="s">
        <v>179</v>
      </c>
      <c r="C15345" s="1" t="s">
        <v>180</v>
      </c>
      <c r="D15345">
        <v>12.518599999999999</v>
      </c>
      <c r="E15345">
        <v>-70.035799999999995</v>
      </c>
      <c r="F15345">
        <v>0</v>
      </c>
      <c r="G15345" s="2">
        <v>43923</v>
      </c>
      <c r="H15345">
        <v>5</v>
      </c>
      <c r="I15345">
        <v>60</v>
      </c>
      <c r="J15345">
        <v>0</v>
      </c>
      <c r="K15345">
        <v>3.333333333333333</v>
      </c>
      <c r="L15345">
        <v>0</v>
      </c>
      <c r="M15345">
        <v>0</v>
      </c>
    </row>
    <row r="15346" spans="1:13" x14ac:dyDescent="0.3">
      <c r="A15346">
        <v>15344</v>
      </c>
      <c r="B15346" s="1" t="s">
        <v>179</v>
      </c>
      <c r="C15346" s="1" t="s">
        <v>180</v>
      </c>
      <c r="D15346">
        <v>12.518599999999999</v>
      </c>
      <c r="E15346">
        <v>-70.035799999999995</v>
      </c>
      <c r="F15346">
        <v>0</v>
      </c>
      <c r="G15346" s="2">
        <v>43924</v>
      </c>
      <c r="H15346">
        <v>2</v>
      </c>
      <c r="I15346">
        <v>62</v>
      </c>
      <c r="J15346">
        <v>0</v>
      </c>
      <c r="K15346">
        <v>2.333333333333333</v>
      </c>
      <c r="L15346">
        <v>0</v>
      </c>
      <c r="M15346">
        <v>0</v>
      </c>
    </row>
    <row r="15347" spans="1:13" x14ac:dyDescent="0.3">
      <c r="A15347">
        <v>15345</v>
      </c>
      <c r="B15347" s="1" t="s">
        <v>179</v>
      </c>
      <c r="C15347" s="1" t="s">
        <v>180</v>
      </c>
      <c r="D15347">
        <v>12.518599999999999</v>
      </c>
      <c r="E15347">
        <v>-70.035799999999995</v>
      </c>
      <c r="F15347">
        <v>0</v>
      </c>
      <c r="G15347" s="2">
        <v>43925</v>
      </c>
      <c r="H15347">
        <v>2</v>
      </c>
      <c r="I15347">
        <v>64</v>
      </c>
      <c r="J15347">
        <v>0</v>
      </c>
      <c r="K15347">
        <v>3</v>
      </c>
      <c r="L15347">
        <v>0</v>
      </c>
      <c r="M15347">
        <v>0</v>
      </c>
    </row>
    <row r="15348" spans="1:13" x14ac:dyDescent="0.3">
      <c r="A15348">
        <v>15346</v>
      </c>
      <c r="B15348" s="1" t="s">
        <v>179</v>
      </c>
      <c r="C15348" s="1" t="s">
        <v>180</v>
      </c>
      <c r="D15348">
        <v>12.518599999999999</v>
      </c>
      <c r="E15348">
        <v>-70.035799999999995</v>
      </c>
      <c r="F15348">
        <v>0</v>
      </c>
      <c r="G15348" s="2">
        <v>43926</v>
      </c>
      <c r="H15348">
        <v>0</v>
      </c>
      <c r="I15348">
        <v>64</v>
      </c>
      <c r="J15348">
        <v>0</v>
      </c>
      <c r="K15348">
        <v>1.3333333333333333</v>
      </c>
      <c r="L15348">
        <v>0</v>
      </c>
      <c r="M15348">
        <v>0</v>
      </c>
    </row>
    <row r="15349" spans="1:13" x14ac:dyDescent="0.3">
      <c r="A15349">
        <v>15347</v>
      </c>
      <c r="B15349" s="1" t="s">
        <v>179</v>
      </c>
      <c r="C15349" s="1" t="s">
        <v>180</v>
      </c>
      <c r="D15349">
        <v>12.518599999999999</v>
      </c>
      <c r="E15349">
        <v>-70.035799999999995</v>
      </c>
      <c r="F15349">
        <v>0</v>
      </c>
      <c r="G15349" s="2">
        <v>43927</v>
      </c>
      <c r="H15349">
        <v>7</v>
      </c>
      <c r="I15349">
        <v>71</v>
      </c>
      <c r="J15349">
        <v>0</v>
      </c>
      <c r="K15349">
        <v>3</v>
      </c>
      <c r="L15349">
        <v>0</v>
      </c>
      <c r="M15349">
        <v>0</v>
      </c>
    </row>
    <row r="15350" spans="1:13" x14ac:dyDescent="0.3">
      <c r="A15350">
        <v>15348</v>
      </c>
      <c r="B15350" s="1" t="s">
        <v>179</v>
      </c>
      <c r="C15350" s="1" t="s">
        <v>180</v>
      </c>
      <c r="D15350">
        <v>12.518599999999999</v>
      </c>
      <c r="E15350">
        <v>-70.035799999999995</v>
      </c>
      <c r="F15350">
        <v>0</v>
      </c>
      <c r="G15350" s="2">
        <v>43928</v>
      </c>
      <c r="H15350">
        <v>3</v>
      </c>
      <c r="I15350">
        <v>74</v>
      </c>
      <c r="J15350">
        <v>0</v>
      </c>
      <c r="K15350">
        <v>3.333333333333333</v>
      </c>
      <c r="L15350">
        <v>0</v>
      </c>
      <c r="M15350">
        <v>0</v>
      </c>
    </row>
    <row r="15351" spans="1:13" x14ac:dyDescent="0.3">
      <c r="A15351">
        <v>15349</v>
      </c>
      <c r="B15351" s="1" t="s">
        <v>179</v>
      </c>
      <c r="C15351" s="1" t="s">
        <v>180</v>
      </c>
      <c r="D15351">
        <v>12.518599999999999</v>
      </c>
      <c r="E15351">
        <v>-70.035799999999995</v>
      </c>
      <c r="F15351">
        <v>0</v>
      </c>
      <c r="G15351" s="2">
        <v>43929</v>
      </c>
      <c r="H15351">
        <v>3</v>
      </c>
      <c r="I15351">
        <v>77</v>
      </c>
      <c r="J15351">
        <v>0</v>
      </c>
      <c r="K15351">
        <v>4.333333333333333</v>
      </c>
      <c r="L15351">
        <v>0</v>
      </c>
      <c r="M15351">
        <v>0</v>
      </c>
    </row>
    <row r="15352" spans="1:13" x14ac:dyDescent="0.3">
      <c r="A15352">
        <v>15350</v>
      </c>
      <c r="B15352" s="1" t="s">
        <v>179</v>
      </c>
      <c r="C15352" s="1" t="s">
        <v>180</v>
      </c>
      <c r="D15352">
        <v>12.518599999999999</v>
      </c>
      <c r="E15352">
        <v>-70.035799999999995</v>
      </c>
      <c r="F15352">
        <v>0</v>
      </c>
      <c r="G15352" s="2">
        <v>43930</v>
      </c>
      <c r="H15352">
        <v>5</v>
      </c>
      <c r="I15352">
        <v>82</v>
      </c>
      <c r="J15352">
        <v>0</v>
      </c>
      <c r="K15352">
        <v>3.6666666666666665</v>
      </c>
      <c r="L15352">
        <v>0</v>
      </c>
      <c r="M15352">
        <v>0</v>
      </c>
    </row>
    <row r="15353" spans="1:13" x14ac:dyDescent="0.3">
      <c r="A15353">
        <v>15351</v>
      </c>
      <c r="B15353" s="1" t="s">
        <v>179</v>
      </c>
      <c r="C15353" s="1" t="s">
        <v>180</v>
      </c>
      <c r="D15353">
        <v>12.518599999999999</v>
      </c>
      <c r="E15353">
        <v>-70.035799999999995</v>
      </c>
      <c r="F15353">
        <v>0</v>
      </c>
      <c r="G15353" s="2">
        <v>43931</v>
      </c>
      <c r="H15353">
        <v>4</v>
      </c>
      <c r="I15353">
        <v>86</v>
      </c>
      <c r="J15353">
        <v>0</v>
      </c>
      <c r="K15353">
        <v>4</v>
      </c>
      <c r="L15353">
        <v>0</v>
      </c>
      <c r="M15353">
        <v>0</v>
      </c>
    </row>
    <row r="15354" spans="1:13" x14ac:dyDescent="0.3">
      <c r="A15354">
        <v>15352</v>
      </c>
      <c r="B15354" s="1" t="s">
        <v>179</v>
      </c>
      <c r="C15354" s="1" t="s">
        <v>180</v>
      </c>
      <c r="D15354">
        <v>12.518599999999999</v>
      </c>
      <c r="E15354">
        <v>-70.035799999999995</v>
      </c>
      <c r="F15354">
        <v>0</v>
      </c>
      <c r="G15354" s="2">
        <v>43932</v>
      </c>
      <c r="H15354">
        <v>6</v>
      </c>
      <c r="I15354">
        <v>92</v>
      </c>
      <c r="J15354">
        <v>0</v>
      </c>
      <c r="K15354">
        <v>5</v>
      </c>
      <c r="L15354">
        <v>0</v>
      </c>
      <c r="M15354">
        <v>0</v>
      </c>
    </row>
    <row r="15355" spans="1:13" x14ac:dyDescent="0.3">
      <c r="A15355">
        <v>15353</v>
      </c>
      <c r="B15355" s="1" t="s">
        <v>179</v>
      </c>
      <c r="C15355" s="1" t="s">
        <v>180</v>
      </c>
      <c r="D15355">
        <v>12.518599999999999</v>
      </c>
      <c r="E15355">
        <v>-70.035799999999995</v>
      </c>
      <c r="F15355">
        <v>0</v>
      </c>
      <c r="G15355" s="2">
        <v>43933</v>
      </c>
      <c r="H15355">
        <v>0</v>
      </c>
      <c r="I15355">
        <v>92</v>
      </c>
      <c r="J15355">
        <v>0</v>
      </c>
      <c r="K15355">
        <v>3.333333333333333</v>
      </c>
      <c r="L15355">
        <v>0</v>
      </c>
      <c r="M15355">
        <v>0</v>
      </c>
    </row>
    <row r="15356" spans="1:13" x14ac:dyDescent="0.3">
      <c r="A15356">
        <v>15354</v>
      </c>
      <c r="B15356" s="1" t="s">
        <v>179</v>
      </c>
      <c r="C15356" s="1" t="s">
        <v>180</v>
      </c>
      <c r="D15356">
        <v>12.518599999999999</v>
      </c>
      <c r="E15356">
        <v>-70.035799999999995</v>
      </c>
      <c r="F15356">
        <v>0</v>
      </c>
      <c r="G15356" s="2">
        <v>43934</v>
      </c>
      <c r="H15356">
        <v>0</v>
      </c>
      <c r="I15356">
        <v>92</v>
      </c>
      <c r="J15356">
        <v>0</v>
      </c>
      <c r="K15356">
        <v>2</v>
      </c>
      <c r="L15356">
        <v>0</v>
      </c>
      <c r="M15356">
        <v>0</v>
      </c>
    </row>
    <row r="15357" spans="1:13" x14ac:dyDescent="0.3">
      <c r="A15357">
        <v>15355</v>
      </c>
      <c r="B15357" s="1" t="s">
        <v>179</v>
      </c>
      <c r="C15357" s="1" t="s">
        <v>180</v>
      </c>
      <c r="D15357">
        <v>12.518599999999999</v>
      </c>
      <c r="E15357">
        <v>-70.035799999999995</v>
      </c>
      <c r="F15357">
        <v>0</v>
      </c>
      <c r="G15357" s="2">
        <v>43935</v>
      </c>
      <c r="H15357">
        <v>0</v>
      </c>
      <c r="I15357">
        <v>92</v>
      </c>
      <c r="J15357">
        <v>0</v>
      </c>
      <c r="K15357">
        <v>0</v>
      </c>
      <c r="L15357">
        <v>0</v>
      </c>
      <c r="M15357">
        <v>0</v>
      </c>
    </row>
    <row r="15358" spans="1:13" x14ac:dyDescent="0.3">
      <c r="A15358">
        <v>15356</v>
      </c>
      <c r="B15358" s="1" t="s">
        <v>179</v>
      </c>
      <c r="C15358" s="1" t="s">
        <v>180</v>
      </c>
      <c r="D15358">
        <v>12.518599999999999</v>
      </c>
      <c r="E15358">
        <v>-70.035799999999995</v>
      </c>
      <c r="F15358">
        <v>0</v>
      </c>
      <c r="G15358" s="2">
        <v>43936</v>
      </c>
      <c r="H15358">
        <v>1</v>
      </c>
      <c r="I15358">
        <v>93</v>
      </c>
      <c r="J15358">
        <v>0</v>
      </c>
      <c r="K15358">
        <v>0.33333333333333331</v>
      </c>
      <c r="L15358">
        <v>1</v>
      </c>
      <c r="M15358">
        <v>1</v>
      </c>
    </row>
    <row r="15359" spans="1:13" x14ac:dyDescent="0.3">
      <c r="A15359">
        <v>15357</v>
      </c>
      <c r="B15359" s="1" t="s">
        <v>179</v>
      </c>
      <c r="C15359" s="1" t="s">
        <v>180</v>
      </c>
      <c r="D15359">
        <v>12.518599999999999</v>
      </c>
      <c r="E15359">
        <v>-70.035799999999995</v>
      </c>
      <c r="F15359">
        <v>0</v>
      </c>
      <c r="G15359" s="2">
        <v>43937</v>
      </c>
      <c r="H15359">
        <v>2</v>
      </c>
      <c r="I15359">
        <v>95</v>
      </c>
      <c r="J15359">
        <v>0</v>
      </c>
      <c r="K15359">
        <v>1</v>
      </c>
      <c r="L15359">
        <v>1</v>
      </c>
      <c r="M15359">
        <v>2</v>
      </c>
    </row>
    <row r="15360" spans="1:13" x14ac:dyDescent="0.3">
      <c r="A15360">
        <v>15358</v>
      </c>
      <c r="B15360" s="1" t="s">
        <v>179</v>
      </c>
      <c r="C15360" s="1" t="s">
        <v>180</v>
      </c>
      <c r="D15360">
        <v>12.518599999999999</v>
      </c>
      <c r="E15360">
        <v>-70.035799999999995</v>
      </c>
      <c r="F15360">
        <v>0</v>
      </c>
      <c r="G15360" s="2">
        <v>43938</v>
      </c>
      <c r="H15360">
        <v>1</v>
      </c>
      <c r="I15360">
        <v>96</v>
      </c>
      <c r="J15360">
        <v>0</v>
      </c>
      <c r="K15360">
        <v>1.3333333333333333</v>
      </c>
      <c r="L15360">
        <v>0</v>
      </c>
      <c r="M15360">
        <v>2</v>
      </c>
    </row>
    <row r="15361" spans="1:13" x14ac:dyDescent="0.3">
      <c r="A15361">
        <v>15359</v>
      </c>
      <c r="B15361" s="1" t="s">
        <v>179</v>
      </c>
      <c r="C15361" s="1" t="s">
        <v>180</v>
      </c>
      <c r="D15361">
        <v>12.518599999999999</v>
      </c>
      <c r="E15361">
        <v>-70.035799999999995</v>
      </c>
      <c r="F15361">
        <v>0</v>
      </c>
      <c r="G15361" s="2">
        <v>43939</v>
      </c>
      <c r="H15361">
        <v>0</v>
      </c>
      <c r="I15361">
        <v>96</v>
      </c>
      <c r="J15361">
        <v>0</v>
      </c>
      <c r="K15361">
        <v>1</v>
      </c>
      <c r="L15361">
        <v>0</v>
      </c>
      <c r="M15361">
        <v>2</v>
      </c>
    </row>
    <row r="15362" spans="1:13" x14ac:dyDescent="0.3">
      <c r="A15362">
        <v>15360</v>
      </c>
      <c r="B15362" s="1" t="s">
        <v>179</v>
      </c>
      <c r="C15362" s="1" t="s">
        <v>180</v>
      </c>
      <c r="D15362">
        <v>12.518599999999999</v>
      </c>
      <c r="E15362">
        <v>-70.035799999999995</v>
      </c>
      <c r="F15362">
        <v>0</v>
      </c>
      <c r="G15362" s="2">
        <v>43940</v>
      </c>
      <c r="H15362">
        <v>1</v>
      </c>
      <c r="I15362">
        <v>97</v>
      </c>
      <c r="J15362">
        <v>0</v>
      </c>
      <c r="K15362">
        <v>0.66666666666666663</v>
      </c>
      <c r="L15362">
        <v>0</v>
      </c>
      <c r="M15362">
        <v>2</v>
      </c>
    </row>
    <row r="15363" spans="1:13" x14ac:dyDescent="0.3">
      <c r="A15363">
        <v>15361</v>
      </c>
      <c r="B15363" s="1" t="s">
        <v>179</v>
      </c>
      <c r="C15363" s="1" t="s">
        <v>180</v>
      </c>
      <c r="D15363">
        <v>12.518599999999999</v>
      </c>
      <c r="E15363">
        <v>-70.035799999999995</v>
      </c>
      <c r="F15363">
        <v>0</v>
      </c>
      <c r="G15363" s="2">
        <v>43941</v>
      </c>
      <c r="H15363">
        <v>0</v>
      </c>
      <c r="I15363">
        <v>97</v>
      </c>
      <c r="J15363">
        <v>0</v>
      </c>
      <c r="K15363">
        <v>0.33333333333333331</v>
      </c>
      <c r="L15363">
        <v>0</v>
      </c>
      <c r="M15363">
        <v>2</v>
      </c>
    </row>
    <row r="15364" spans="1:13" x14ac:dyDescent="0.3">
      <c r="A15364">
        <v>15362</v>
      </c>
      <c r="B15364" s="1" t="s">
        <v>179</v>
      </c>
      <c r="C15364" s="1" t="s">
        <v>180</v>
      </c>
      <c r="D15364">
        <v>12.518599999999999</v>
      </c>
      <c r="E15364">
        <v>-70.035799999999995</v>
      </c>
      <c r="F15364">
        <v>0</v>
      </c>
      <c r="G15364" s="2">
        <v>43942</v>
      </c>
      <c r="H15364">
        <v>0</v>
      </c>
      <c r="I15364">
        <v>97</v>
      </c>
      <c r="J15364">
        <v>0</v>
      </c>
      <c r="K15364">
        <v>0.33333333333333331</v>
      </c>
      <c r="L15364">
        <v>0</v>
      </c>
      <c r="M15364">
        <v>2</v>
      </c>
    </row>
    <row r="15365" spans="1:13" x14ac:dyDescent="0.3">
      <c r="A15365">
        <v>15363</v>
      </c>
      <c r="B15365" s="1" t="s">
        <v>179</v>
      </c>
      <c r="C15365" s="1" t="s">
        <v>180</v>
      </c>
      <c r="D15365">
        <v>12.518599999999999</v>
      </c>
      <c r="E15365">
        <v>-70.035799999999995</v>
      </c>
      <c r="F15365">
        <v>0</v>
      </c>
      <c r="G15365" s="2">
        <v>43943</v>
      </c>
      <c r="H15365">
        <v>3</v>
      </c>
      <c r="I15365">
        <v>100</v>
      </c>
      <c r="J15365">
        <v>0</v>
      </c>
      <c r="K15365">
        <v>1</v>
      </c>
      <c r="L15365">
        <v>0</v>
      </c>
      <c r="M15365">
        <v>2</v>
      </c>
    </row>
    <row r="15366" spans="1:13" x14ac:dyDescent="0.3">
      <c r="A15366">
        <v>15364</v>
      </c>
      <c r="B15366" s="1" t="s">
        <v>181</v>
      </c>
      <c r="C15366" s="1" t="s">
        <v>180</v>
      </c>
      <c r="D15366">
        <v>12.169600000000001</v>
      </c>
      <c r="E15366">
        <v>-68.989999999999995</v>
      </c>
      <c r="F15366">
        <v>0</v>
      </c>
      <c r="G15366" s="2">
        <v>43852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</row>
    <row r="15367" spans="1:13" x14ac:dyDescent="0.3">
      <c r="A15367">
        <v>15365</v>
      </c>
      <c r="B15367" s="1" t="s">
        <v>181</v>
      </c>
      <c r="C15367" s="1" t="s">
        <v>180</v>
      </c>
      <c r="D15367">
        <v>12.169600000000001</v>
      </c>
      <c r="E15367">
        <v>-68.989999999999995</v>
      </c>
      <c r="F15367">
        <v>0</v>
      </c>
      <c r="G15367" s="2">
        <v>43853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</row>
    <row r="15368" spans="1:13" x14ac:dyDescent="0.3">
      <c r="A15368">
        <v>15366</v>
      </c>
      <c r="B15368" s="1" t="s">
        <v>181</v>
      </c>
      <c r="C15368" s="1" t="s">
        <v>180</v>
      </c>
      <c r="D15368">
        <v>12.169600000000001</v>
      </c>
      <c r="E15368">
        <v>-68.989999999999995</v>
      </c>
      <c r="F15368">
        <v>0</v>
      </c>
      <c r="G15368" s="2">
        <v>43854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</row>
    <row r="15369" spans="1:13" x14ac:dyDescent="0.3">
      <c r="A15369">
        <v>15367</v>
      </c>
      <c r="B15369" s="1" t="s">
        <v>181</v>
      </c>
      <c r="C15369" s="1" t="s">
        <v>180</v>
      </c>
      <c r="D15369">
        <v>12.169600000000001</v>
      </c>
      <c r="E15369">
        <v>-68.989999999999995</v>
      </c>
      <c r="F15369">
        <v>0</v>
      </c>
      <c r="G15369" s="2">
        <v>43855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</row>
    <row r="15370" spans="1:13" x14ac:dyDescent="0.3">
      <c r="A15370">
        <v>15368</v>
      </c>
      <c r="B15370" s="1" t="s">
        <v>181</v>
      </c>
      <c r="C15370" s="1" t="s">
        <v>180</v>
      </c>
      <c r="D15370">
        <v>12.169600000000001</v>
      </c>
      <c r="E15370">
        <v>-68.989999999999995</v>
      </c>
      <c r="F15370">
        <v>0</v>
      </c>
      <c r="G15370" s="2">
        <v>43856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</row>
    <row r="15371" spans="1:13" x14ac:dyDescent="0.3">
      <c r="A15371">
        <v>15369</v>
      </c>
      <c r="B15371" s="1" t="s">
        <v>181</v>
      </c>
      <c r="C15371" s="1" t="s">
        <v>180</v>
      </c>
      <c r="D15371">
        <v>12.169600000000001</v>
      </c>
      <c r="E15371">
        <v>-68.989999999999995</v>
      </c>
      <c r="F15371">
        <v>0</v>
      </c>
      <c r="G15371" s="2">
        <v>43857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</row>
    <row r="15372" spans="1:13" x14ac:dyDescent="0.3">
      <c r="A15372">
        <v>15370</v>
      </c>
      <c r="B15372" s="1" t="s">
        <v>181</v>
      </c>
      <c r="C15372" s="1" t="s">
        <v>180</v>
      </c>
      <c r="D15372">
        <v>12.169600000000001</v>
      </c>
      <c r="E15372">
        <v>-68.989999999999995</v>
      </c>
      <c r="F15372">
        <v>0</v>
      </c>
      <c r="G15372" s="2">
        <v>43858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</row>
    <row r="15373" spans="1:13" x14ac:dyDescent="0.3">
      <c r="A15373">
        <v>15371</v>
      </c>
      <c r="B15373" s="1" t="s">
        <v>181</v>
      </c>
      <c r="C15373" s="1" t="s">
        <v>180</v>
      </c>
      <c r="D15373">
        <v>12.169600000000001</v>
      </c>
      <c r="E15373">
        <v>-68.989999999999995</v>
      </c>
      <c r="F15373">
        <v>0</v>
      </c>
      <c r="G15373" s="2">
        <v>43859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</row>
    <row r="15374" spans="1:13" x14ac:dyDescent="0.3">
      <c r="A15374">
        <v>15372</v>
      </c>
      <c r="B15374" s="1" t="s">
        <v>181</v>
      </c>
      <c r="C15374" s="1" t="s">
        <v>180</v>
      </c>
      <c r="D15374">
        <v>12.169600000000001</v>
      </c>
      <c r="E15374">
        <v>-68.989999999999995</v>
      </c>
      <c r="F15374">
        <v>0</v>
      </c>
      <c r="G15374" s="2">
        <v>4386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</row>
    <row r="15375" spans="1:13" x14ac:dyDescent="0.3">
      <c r="A15375">
        <v>15373</v>
      </c>
      <c r="B15375" s="1" t="s">
        <v>181</v>
      </c>
      <c r="C15375" s="1" t="s">
        <v>180</v>
      </c>
      <c r="D15375">
        <v>12.169600000000001</v>
      </c>
      <c r="E15375">
        <v>-68.989999999999995</v>
      </c>
      <c r="F15375">
        <v>0</v>
      </c>
      <c r="G15375" s="2">
        <v>43861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</row>
    <row r="15376" spans="1:13" x14ac:dyDescent="0.3">
      <c r="A15376">
        <v>15374</v>
      </c>
      <c r="B15376" s="1" t="s">
        <v>181</v>
      </c>
      <c r="C15376" s="1" t="s">
        <v>180</v>
      </c>
      <c r="D15376">
        <v>12.169600000000001</v>
      </c>
      <c r="E15376">
        <v>-68.989999999999995</v>
      </c>
      <c r="F15376">
        <v>0</v>
      </c>
      <c r="G15376" s="2">
        <v>43862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</row>
    <row r="15377" spans="1:13" x14ac:dyDescent="0.3">
      <c r="A15377">
        <v>15375</v>
      </c>
      <c r="B15377" s="1" t="s">
        <v>181</v>
      </c>
      <c r="C15377" s="1" t="s">
        <v>180</v>
      </c>
      <c r="D15377">
        <v>12.169600000000001</v>
      </c>
      <c r="E15377">
        <v>-68.989999999999995</v>
      </c>
      <c r="F15377">
        <v>0</v>
      </c>
      <c r="G15377" s="2">
        <v>43863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</row>
    <row r="15378" spans="1:13" x14ac:dyDescent="0.3">
      <c r="A15378">
        <v>15376</v>
      </c>
      <c r="B15378" s="1" t="s">
        <v>181</v>
      </c>
      <c r="C15378" s="1" t="s">
        <v>180</v>
      </c>
      <c r="D15378">
        <v>12.169600000000001</v>
      </c>
      <c r="E15378">
        <v>-68.989999999999995</v>
      </c>
      <c r="F15378">
        <v>0</v>
      </c>
      <c r="G15378" s="2">
        <v>43864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</row>
    <row r="15379" spans="1:13" x14ac:dyDescent="0.3">
      <c r="A15379">
        <v>15377</v>
      </c>
      <c r="B15379" s="1" t="s">
        <v>181</v>
      </c>
      <c r="C15379" s="1" t="s">
        <v>180</v>
      </c>
      <c r="D15379">
        <v>12.169600000000001</v>
      </c>
      <c r="E15379">
        <v>-68.989999999999995</v>
      </c>
      <c r="F15379">
        <v>0</v>
      </c>
      <c r="G15379" s="2">
        <v>43865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</row>
    <row r="15380" spans="1:13" x14ac:dyDescent="0.3">
      <c r="A15380">
        <v>15378</v>
      </c>
      <c r="B15380" s="1" t="s">
        <v>181</v>
      </c>
      <c r="C15380" s="1" t="s">
        <v>180</v>
      </c>
      <c r="D15380">
        <v>12.169600000000001</v>
      </c>
      <c r="E15380">
        <v>-68.989999999999995</v>
      </c>
      <c r="F15380">
        <v>0</v>
      </c>
      <c r="G15380" s="2">
        <v>43866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</row>
    <row r="15381" spans="1:13" x14ac:dyDescent="0.3">
      <c r="A15381">
        <v>15379</v>
      </c>
      <c r="B15381" s="1" t="s">
        <v>181</v>
      </c>
      <c r="C15381" s="1" t="s">
        <v>180</v>
      </c>
      <c r="D15381">
        <v>12.169600000000001</v>
      </c>
      <c r="E15381">
        <v>-68.989999999999995</v>
      </c>
      <c r="F15381">
        <v>0</v>
      </c>
      <c r="G15381" s="2">
        <v>43867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</row>
    <row r="15382" spans="1:13" x14ac:dyDescent="0.3">
      <c r="A15382">
        <v>15380</v>
      </c>
      <c r="B15382" s="1" t="s">
        <v>181</v>
      </c>
      <c r="C15382" s="1" t="s">
        <v>180</v>
      </c>
      <c r="D15382">
        <v>12.169600000000001</v>
      </c>
      <c r="E15382">
        <v>-68.989999999999995</v>
      </c>
      <c r="F15382">
        <v>0</v>
      </c>
      <c r="G15382" s="2">
        <v>43868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</row>
    <row r="15383" spans="1:13" x14ac:dyDescent="0.3">
      <c r="A15383">
        <v>15381</v>
      </c>
      <c r="B15383" s="1" t="s">
        <v>181</v>
      </c>
      <c r="C15383" s="1" t="s">
        <v>180</v>
      </c>
      <c r="D15383">
        <v>12.169600000000001</v>
      </c>
      <c r="E15383">
        <v>-68.989999999999995</v>
      </c>
      <c r="F15383">
        <v>0</v>
      </c>
      <c r="G15383" s="2">
        <v>43869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</row>
    <row r="15384" spans="1:13" x14ac:dyDescent="0.3">
      <c r="A15384">
        <v>15382</v>
      </c>
      <c r="B15384" s="1" t="s">
        <v>181</v>
      </c>
      <c r="C15384" s="1" t="s">
        <v>180</v>
      </c>
      <c r="D15384">
        <v>12.169600000000001</v>
      </c>
      <c r="E15384">
        <v>-68.989999999999995</v>
      </c>
      <c r="F15384">
        <v>0</v>
      </c>
      <c r="G15384" s="2">
        <v>4387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</row>
    <row r="15385" spans="1:13" x14ac:dyDescent="0.3">
      <c r="A15385">
        <v>15383</v>
      </c>
      <c r="B15385" s="1" t="s">
        <v>181</v>
      </c>
      <c r="C15385" s="1" t="s">
        <v>180</v>
      </c>
      <c r="D15385">
        <v>12.169600000000001</v>
      </c>
      <c r="E15385">
        <v>-68.989999999999995</v>
      </c>
      <c r="F15385">
        <v>0</v>
      </c>
      <c r="G15385" s="2">
        <v>43871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</row>
    <row r="15386" spans="1:13" x14ac:dyDescent="0.3">
      <c r="A15386">
        <v>15384</v>
      </c>
      <c r="B15386" s="1" t="s">
        <v>181</v>
      </c>
      <c r="C15386" s="1" t="s">
        <v>180</v>
      </c>
      <c r="D15386">
        <v>12.169600000000001</v>
      </c>
      <c r="E15386">
        <v>-68.989999999999995</v>
      </c>
      <c r="F15386">
        <v>0</v>
      </c>
      <c r="G15386" s="2">
        <v>43872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</row>
    <row r="15387" spans="1:13" x14ac:dyDescent="0.3">
      <c r="A15387">
        <v>15385</v>
      </c>
      <c r="B15387" s="1" t="s">
        <v>181</v>
      </c>
      <c r="C15387" s="1" t="s">
        <v>180</v>
      </c>
      <c r="D15387">
        <v>12.169600000000001</v>
      </c>
      <c r="E15387">
        <v>-68.989999999999995</v>
      </c>
      <c r="F15387">
        <v>0</v>
      </c>
      <c r="G15387" s="2">
        <v>43873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</row>
    <row r="15388" spans="1:13" x14ac:dyDescent="0.3">
      <c r="A15388">
        <v>15386</v>
      </c>
      <c r="B15388" s="1" t="s">
        <v>181</v>
      </c>
      <c r="C15388" s="1" t="s">
        <v>180</v>
      </c>
      <c r="D15388">
        <v>12.169600000000001</v>
      </c>
      <c r="E15388">
        <v>-68.989999999999995</v>
      </c>
      <c r="F15388">
        <v>0</v>
      </c>
      <c r="G15388" s="2">
        <v>43874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</row>
    <row r="15389" spans="1:13" x14ac:dyDescent="0.3">
      <c r="A15389">
        <v>15387</v>
      </c>
      <c r="B15389" s="1" t="s">
        <v>181</v>
      </c>
      <c r="C15389" s="1" t="s">
        <v>180</v>
      </c>
      <c r="D15389">
        <v>12.169600000000001</v>
      </c>
      <c r="E15389">
        <v>-68.989999999999995</v>
      </c>
      <c r="F15389">
        <v>0</v>
      </c>
      <c r="G15389" s="2">
        <v>43875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15388</v>
      </c>
      <c r="B15390" s="1" t="s">
        <v>181</v>
      </c>
      <c r="C15390" s="1" t="s">
        <v>180</v>
      </c>
      <c r="D15390">
        <v>12.169600000000001</v>
      </c>
      <c r="E15390">
        <v>-68.989999999999995</v>
      </c>
      <c r="F15390">
        <v>0</v>
      </c>
      <c r="G15390" s="2">
        <v>43876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</row>
    <row r="15391" spans="1:13" x14ac:dyDescent="0.3">
      <c r="A15391">
        <v>15389</v>
      </c>
      <c r="B15391" s="1" t="s">
        <v>181</v>
      </c>
      <c r="C15391" s="1" t="s">
        <v>180</v>
      </c>
      <c r="D15391">
        <v>12.169600000000001</v>
      </c>
      <c r="E15391">
        <v>-68.989999999999995</v>
      </c>
      <c r="F15391">
        <v>0</v>
      </c>
      <c r="G15391" s="2">
        <v>43877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</row>
    <row r="15392" spans="1:13" x14ac:dyDescent="0.3">
      <c r="A15392">
        <v>15390</v>
      </c>
      <c r="B15392" s="1" t="s">
        <v>181</v>
      </c>
      <c r="C15392" s="1" t="s">
        <v>180</v>
      </c>
      <c r="D15392">
        <v>12.169600000000001</v>
      </c>
      <c r="E15392">
        <v>-68.989999999999995</v>
      </c>
      <c r="F15392">
        <v>0</v>
      </c>
      <c r="G15392" s="2">
        <v>43878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</row>
    <row r="15393" spans="1:13" x14ac:dyDescent="0.3">
      <c r="A15393">
        <v>15391</v>
      </c>
      <c r="B15393" s="1" t="s">
        <v>181</v>
      </c>
      <c r="C15393" s="1" t="s">
        <v>180</v>
      </c>
      <c r="D15393">
        <v>12.169600000000001</v>
      </c>
      <c r="E15393">
        <v>-68.989999999999995</v>
      </c>
      <c r="F15393">
        <v>0</v>
      </c>
      <c r="G15393" s="2">
        <v>43879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15392</v>
      </c>
      <c r="B15394" s="1" t="s">
        <v>181</v>
      </c>
      <c r="C15394" s="1" t="s">
        <v>180</v>
      </c>
      <c r="D15394">
        <v>12.169600000000001</v>
      </c>
      <c r="E15394">
        <v>-68.989999999999995</v>
      </c>
      <c r="F15394">
        <v>0</v>
      </c>
      <c r="G15394" s="2">
        <v>4388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15393</v>
      </c>
      <c r="B15395" s="1" t="s">
        <v>181</v>
      </c>
      <c r="C15395" s="1" t="s">
        <v>180</v>
      </c>
      <c r="D15395">
        <v>12.169600000000001</v>
      </c>
      <c r="E15395">
        <v>-68.989999999999995</v>
      </c>
      <c r="F15395">
        <v>0</v>
      </c>
      <c r="G15395" s="2">
        <v>43881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</row>
    <row r="15396" spans="1:13" x14ac:dyDescent="0.3">
      <c r="A15396">
        <v>15394</v>
      </c>
      <c r="B15396" s="1" t="s">
        <v>181</v>
      </c>
      <c r="C15396" s="1" t="s">
        <v>180</v>
      </c>
      <c r="D15396">
        <v>12.169600000000001</v>
      </c>
      <c r="E15396">
        <v>-68.989999999999995</v>
      </c>
      <c r="F15396">
        <v>0</v>
      </c>
      <c r="G15396" s="2">
        <v>43882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</row>
    <row r="15397" spans="1:13" x14ac:dyDescent="0.3">
      <c r="A15397">
        <v>15395</v>
      </c>
      <c r="B15397" s="1" t="s">
        <v>181</v>
      </c>
      <c r="C15397" s="1" t="s">
        <v>180</v>
      </c>
      <c r="D15397">
        <v>12.169600000000001</v>
      </c>
      <c r="E15397">
        <v>-68.989999999999995</v>
      </c>
      <c r="F15397">
        <v>0</v>
      </c>
      <c r="G15397" s="2">
        <v>43883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15396</v>
      </c>
      <c r="B15398" s="1" t="s">
        <v>181</v>
      </c>
      <c r="C15398" s="1" t="s">
        <v>180</v>
      </c>
      <c r="D15398">
        <v>12.169600000000001</v>
      </c>
      <c r="E15398">
        <v>-68.989999999999995</v>
      </c>
      <c r="F15398">
        <v>0</v>
      </c>
      <c r="G15398" s="2">
        <v>43884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</row>
    <row r="15399" spans="1:13" x14ac:dyDescent="0.3">
      <c r="A15399">
        <v>15397</v>
      </c>
      <c r="B15399" s="1" t="s">
        <v>181</v>
      </c>
      <c r="C15399" s="1" t="s">
        <v>180</v>
      </c>
      <c r="D15399">
        <v>12.169600000000001</v>
      </c>
      <c r="E15399">
        <v>-68.989999999999995</v>
      </c>
      <c r="F15399">
        <v>0</v>
      </c>
      <c r="G15399" s="2">
        <v>43885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181</v>
      </c>
      <c r="C15400" s="1" t="s">
        <v>180</v>
      </c>
      <c r="D15400">
        <v>12.169600000000001</v>
      </c>
      <c r="E15400">
        <v>-68.989999999999995</v>
      </c>
      <c r="F15400">
        <v>0</v>
      </c>
      <c r="G15400" s="2">
        <v>43886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181</v>
      </c>
      <c r="C15401" s="1" t="s">
        <v>180</v>
      </c>
      <c r="D15401">
        <v>12.169600000000001</v>
      </c>
      <c r="E15401">
        <v>-68.989999999999995</v>
      </c>
      <c r="F15401">
        <v>0</v>
      </c>
      <c r="G15401" s="2">
        <v>43887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181</v>
      </c>
      <c r="C15402" s="1" t="s">
        <v>180</v>
      </c>
      <c r="D15402">
        <v>12.169600000000001</v>
      </c>
      <c r="E15402">
        <v>-68.989999999999995</v>
      </c>
      <c r="F15402">
        <v>0</v>
      </c>
      <c r="G15402" s="2">
        <v>43888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181</v>
      </c>
      <c r="C15403" s="1" t="s">
        <v>180</v>
      </c>
      <c r="D15403">
        <v>12.169600000000001</v>
      </c>
      <c r="E15403">
        <v>-68.989999999999995</v>
      </c>
      <c r="F15403">
        <v>0</v>
      </c>
      <c r="G15403" s="2">
        <v>43889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181</v>
      </c>
      <c r="C15404" s="1" t="s">
        <v>180</v>
      </c>
      <c r="D15404">
        <v>12.169600000000001</v>
      </c>
      <c r="E15404">
        <v>-68.989999999999995</v>
      </c>
      <c r="F15404">
        <v>0</v>
      </c>
      <c r="G15404" s="2">
        <v>4389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181</v>
      </c>
      <c r="C15405" s="1" t="s">
        <v>180</v>
      </c>
      <c r="D15405">
        <v>12.169600000000001</v>
      </c>
      <c r="E15405">
        <v>-68.989999999999995</v>
      </c>
      <c r="F15405">
        <v>0</v>
      </c>
      <c r="G15405" s="2">
        <v>43891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181</v>
      </c>
      <c r="C15406" s="1" t="s">
        <v>180</v>
      </c>
      <c r="D15406">
        <v>12.169600000000001</v>
      </c>
      <c r="E15406">
        <v>-68.989999999999995</v>
      </c>
      <c r="F15406">
        <v>0</v>
      </c>
      <c r="G15406" s="2">
        <v>43892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181</v>
      </c>
      <c r="C15407" s="1" t="s">
        <v>180</v>
      </c>
      <c r="D15407">
        <v>12.169600000000001</v>
      </c>
      <c r="E15407">
        <v>-68.989999999999995</v>
      </c>
      <c r="F15407">
        <v>0</v>
      </c>
      <c r="G15407" s="2">
        <v>43893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181</v>
      </c>
      <c r="C15408" s="1" t="s">
        <v>180</v>
      </c>
      <c r="D15408">
        <v>12.169600000000001</v>
      </c>
      <c r="E15408">
        <v>-68.989999999999995</v>
      </c>
      <c r="F15408">
        <v>0</v>
      </c>
      <c r="G15408" s="2">
        <v>43894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181</v>
      </c>
      <c r="C15409" s="1" t="s">
        <v>180</v>
      </c>
      <c r="D15409">
        <v>12.169600000000001</v>
      </c>
      <c r="E15409">
        <v>-68.989999999999995</v>
      </c>
      <c r="F15409">
        <v>0</v>
      </c>
      <c r="G15409" s="2">
        <v>43895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181</v>
      </c>
      <c r="C15410" s="1" t="s">
        <v>180</v>
      </c>
      <c r="D15410">
        <v>12.169600000000001</v>
      </c>
      <c r="E15410">
        <v>-68.989999999999995</v>
      </c>
      <c r="F15410">
        <v>0</v>
      </c>
      <c r="G15410" s="2">
        <v>43896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181</v>
      </c>
      <c r="C15411" s="1" t="s">
        <v>180</v>
      </c>
      <c r="D15411">
        <v>12.169600000000001</v>
      </c>
      <c r="E15411">
        <v>-68.989999999999995</v>
      </c>
      <c r="F15411">
        <v>0</v>
      </c>
      <c r="G15411" s="2">
        <v>43897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181</v>
      </c>
      <c r="C15412" s="1" t="s">
        <v>180</v>
      </c>
      <c r="D15412">
        <v>12.169600000000001</v>
      </c>
      <c r="E15412">
        <v>-68.989999999999995</v>
      </c>
      <c r="F15412">
        <v>0</v>
      </c>
      <c r="G15412" s="2">
        <v>43898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181</v>
      </c>
      <c r="C15413" s="1" t="s">
        <v>180</v>
      </c>
      <c r="D15413">
        <v>12.169600000000001</v>
      </c>
      <c r="E15413">
        <v>-68.989999999999995</v>
      </c>
      <c r="F15413">
        <v>0</v>
      </c>
      <c r="G15413" s="2">
        <v>43899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181</v>
      </c>
      <c r="C15414" s="1" t="s">
        <v>180</v>
      </c>
      <c r="D15414">
        <v>12.169600000000001</v>
      </c>
      <c r="E15414">
        <v>-68.989999999999995</v>
      </c>
      <c r="F15414">
        <v>0</v>
      </c>
      <c r="G15414" s="2">
        <v>4390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181</v>
      </c>
      <c r="C15415" s="1" t="s">
        <v>180</v>
      </c>
      <c r="D15415">
        <v>12.169600000000001</v>
      </c>
      <c r="E15415">
        <v>-68.989999999999995</v>
      </c>
      <c r="F15415">
        <v>0</v>
      </c>
      <c r="G15415" s="2">
        <v>43901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181</v>
      </c>
      <c r="C15416" s="1" t="s">
        <v>180</v>
      </c>
      <c r="D15416">
        <v>12.169600000000001</v>
      </c>
      <c r="E15416">
        <v>-68.989999999999995</v>
      </c>
      <c r="F15416">
        <v>0</v>
      </c>
      <c r="G15416" s="2">
        <v>43902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181</v>
      </c>
      <c r="C15417" s="1" t="s">
        <v>180</v>
      </c>
      <c r="D15417">
        <v>12.169600000000001</v>
      </c>
      <c r="E15417">
        <v>-68.989999999999995</v>
      </c>
      <c r="F15417">
        <v>0</v>
      </c>
      <c r="G15417" s="2">
        <v>43903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181</v>
      </c>
      <c r="C15418" s="1" t="s">
        <v>180</v>
      </c>
      <c r="D15418">
        <v>12.169600000000001</v>
      </c>
      <c r="E15418">
        <v>-68.989999999999995</v>
      </c>
      <c r="F15418">
        <v>0</v>
      </c>
      <c r="G15418" s="2">
        <v>43904</v>
      </c>
      <c r="H15418">
        <v>1</v>
      </c>
      <c r="I15418">
        <v>1</v>
      </c>
      <c r="J15418">
        <v>0</v>
      </c>
      <c r="K15418">
        <v>0.33333333333333331</v>
      </c>
      <c r="L15418">
        <v>0</v>
      </c>
      <c r="M15418">
        <v>0</v>
      </c>
    </row>
    <row r="15419" spans="1:13" x14ac:dyDescent="0.3">
      <c r="A15419">
        <v>15417</v>
      </c>
      <c r="B15419" s="1" t="s">
        <v>181</v>
      </c>
      <c r="C15419" s="1" t="s">
        <v>180</v>
      </c>
      <c r="D15419">
        <v>12.169600000000001</v>
      </c>
      <c r="E15419">
        <v>-68.989999999999995</v>
      </c>
      <c r="F15419">
        <v>0</v>
      </c>
      <c r="G15419" s="2">
        <v>43905</v>
      </c>
      <c r="H15419">
        <v>0</v>
      </c>
      <c r="I15419">
        <v>1</v>
      </c>
      <c r="J15419">
        <v>0</v>
      </c>
      <c r="K15419">
        <v>0.33333333333333331</v>
      </c>
      <c r="L15419">
        <v>0</v>
      </c>
      <c r="M15419">
        <v>0</v>
      </c>
    </row>
    <row r="15420" spans="1:13" x14ac:dyDescent="0.3">
      <c r="A15420">
        <v>15418</v>
      </c>
      <c r="B15420" s="1" t="s">
        <v>181</v>
      </c>
      <c r="C15420" s="1" t="s">
        <v>180</v>
      </c>
      <c r="D15420">
        <v>12.169600000000001</v>
      </c>
      <c r="E15420">
        <v>-68.989999999999995</v>
      </c>
      <c r="F15420">
        <v>0</v>
      </c>
      <c r="G15420" s="2">
        <v>43906</v>
      </c>
      <c r="H15420">
        <v>0</v>
      </c>
      <c r="I15420">
        <v>1</v>
      </c>
      <c r="J15420">
        <v>0</v>
      </c>
      <c r="K15420">
        <v>0.33333333333333331</v>
      </c>
      <c r="L15420">
        <v>0</v>
      </c>
      <c r="M15420">
        <v>0</v>
      </c>
    </row>
    <row r="15421" spans="1:13" x14ac:dyDescent="0.3">
      <c r="A15421">
        <v>15419</v>
      </c>
      <c r="B15421" s="1" t="s">
        <v>181</v>
      </c>
      <c r="C15421" s="1" t="s">
        <v>180</v>
      </c>
      <c r="D15421">
        <v>12.169600000000001</v>
      </c>
      <c r="E15421">
        <v>-68.989999999999995</v>
      </c>
      <c r="F15421">
        <v>0</v>
      </c>
      <c r="G15421" s="2">
        <v>43907</v>
      </c>
      <c r="H15421">
        <v>2</v>
      </c>
      <c r="I15421">
        <v>3</v>
      </c>
      <c r="J15421">
        <v>0</v>
      </c>
      <c r="K15421">
        <v>0.66666666666666663</v>
      </c>
      <c r="L15421">
        <v>0</v>
      </c>
      <c r="M15421">
        <v>0</v>
      </c>
    </row>
    <row r="15422" spans="1:13" x14ac:dyDescent="0.3">
      <c r="A15422">
        <v>15420</v>
      </c>
      <c r="B15422" s="1" t="s">
        <v>181</v>
      </c>
      <c r="C15422" s="1" t="s">
        <v>180</v>
      </c>
      <c r="D15422">
        <v>12.169600000000001</v>
      </c>
      <c r="E15422">
        <v>-68.989999999999995</v>
      </c>
      <c r="F15422">
        <v>0</v>
      </c>
      <c r="G15422" s="2">
        <v>43908</v>
      </c>
      <c r="H15422">
        <v>0</v>
      </c>
      <c r="I15422">
        <v>3</v>
      </c>
      <c r="J15422">
        <v>0</v>
      </c>
      <c r="K15422">
        <v>0.66666666666666663</v>
      </c>
      <c r="L15422">
        <v>0</v>
      </c>
      <c r="M15422">
        <v>0</v>
      </c>
    </row>
    <row r="15423" spans="1:13" x14ac:dyDescent="0.3">
      <c r="A15423">
        <v>15421</v>
      </c>
      <c r="B15423" s="1" t="s">
        <v>181</v>
      </c>
      <c r="C15423" s="1" t="s">
        <v>180</v>
      </c>
      <c r="D15423">
        <v>12.169600000000001</v>
      </c>
      <c r="E15423">
        <v>-68.989999999999995</v>
      </c>
      <c r="F15423">
        <v>0</v>
      </c>
      <c r="G15423" s="2">
        <v>43909</v>
      </c>
      <c r="H15423">
        <v>0</v>
      </c>
      <c r="I15423">
        <v>3</v>
      </c>
      <c r="J15423">
        <v>0</v>
      </c>
      <c r="K15423">
        <v>0.66666666666666663</v>
      </c>
      <c r="L15423">
        <v>1</v>
      </c>
      <c r="M15423">
        <v>1</v>
      </c>
    </row>
    <row r="15424" spans="1:13" x14ac:dyDescent="0.3">
      <c r="A15424">
        <v>15422</v>
      </c>
      <c r="B15424" s="1" t="s">
        <v>181</v>
      </c>
      <c r="C15424" s="1" t="s">
        <v>180</v>
      </c>
      <c r="D15424">
        <v>12.169600000000001</v>
      </c>
      <c r="E15424">
        <v>-68.989999999999995</v>
      </c>
      <c r="F15424">
        <v>0</v>
      </c>
      <c r="G15424" s="2">
        <v>43910</v>
      </c>
      <c r="H15424">
        <v>0</v>
      </c>
      <c r="I15424">
        <v>3</v>
      </c>
      <c r="J15424">
        <v>0</v>
      </c>
      <c r="K15424">
        <v>0</v>
      </c>
      <c r="L15424">
        <v>0</v>
      </c>
      <c r="M15424">
        <v>1</v>
      </c>
    </row>
    <row r="15425" spans="1:13" x14ac:dyDescent="0.3">
      <c r="A15425">
        <v>15423</v>
      </c>
      <c r="B15425" s="1" t="s">
        <v>181</v>
      </c>
      <c r="C15425" s="1" t="s">
        <v>180</v>
      </c>
      <c r="D15425">
        <v>12.169600000000001</v>
      </c>
      <c r="E15425">
        <v>-68.989999999999995</v>
      </c>
      <c r="F15425">
        <v>0</v>
      </c>
      <c r="G15425" s="2">
        <v>43911</v>
      </c>
      <c r="H15425">
        <v>0</v>
      </c>
      <c r="I15425">
        <v>3</v>
      </c>
      <c r="J15425">
        <v>0</v>
      </c>
      <c r="K15425">
        <v>0</v>
      </c>
      <c r="L15425">
        <v>0</v>
      </c>
      <c r="M15425">
        <v>1</v>
      </c>
    </row>
    <row r="15426" spans="1:13" x14ac:dyDescent="0.3">
      <c r="A15426">
        <v>15424</v>
      </c>
      <c r="B15426" s="1" t="s">
        <v>181</v>
      </c>
      <c r="C15426" s="1" t="s">
        <v>180</v>
      </c>
      <c r="D15426">
        <v>12.169600000000001</v>
      </c>
      <c r="E15426">
        <v>-68.989999999999995</v>
      </c>
      <c r="F15426">
        <v>0</v>
      </c>
      <c r="G15426" s="2">
        <v>43912</v>
      </c>
      <c r="H15426">
        <v>0</v>
      </c>
      <c r="I15426">
        <v>3</v>
      </c>
      <c r="J15426">
        <v>0</v>
      </c>
      <c r="K15426">
        <v>0</v>
      </c>
      <c r="L15426">
        <v>0</v>
      </c>
      <c r="M15426">
        <v>1</v>
      </c>
    </row>
    <row r="15427" spans="1:13" x14ac:dyDescent="0.3">
      <c r="A15427">
        <v>15425</v>
      </c>
      <c r="B15427" s="1" t="s">
        <v>181</v>
      </c>
      <c r="C15427" s="1" t="s">
        <v>180</v>
      </c>
      <c r="D15427">
        <v>12.169600000000001</v>
      </c>
      <c r="E15427">
        <v>-68.989999999999995</v>
      </c>
      <c r="F15427">
        <v>0</v>
      </c>
      <c r="G15427" s="2">
        <v>43913</v>
      </c>
      <c r="H15427">
        <v>1</v>
      </c>
      <c r="I15427">
        <v>4</v>
      </c>
      <c r="J15427">
        <v>0</v>
      </c>
      <c r="K15427">
        <v>0.33333333333333331</v>
      </c>
      <c r="L15427">
        <v>0</v>
      </c>
      <c r="M15427">
        <v>1</v>
      </c>
    </row>
    <row r="15428" spans="1:13" x14ac:dyDescent="0.3">
      <c r="A15428">
        <v>15426</v>
      </c>
      <c r="B15428" s="1" t="s">
        <v>181</v>
      </c>
      <c r="C15428" s="1" t="s">
        <v>180</v>
      </c>
      <c r="D15428">
        <v>12.169600000000001</v>
      </c>
      <c r="E15428">
        <v>-68.989999999999995</v>
      </c>
      <c r="F15428">
        <v>0</v>
      </c>
      <c r="G15428" s="2">
        <v>43914</v>
      </c>
      <c r="H15428">
        <v>2</v>
      </c>
      <c r="I15428">
        <v>6</v>
      </c>
      <c r="J15428">
        <v>0</v>
      </c>
      <c r="K15428">
        <v>1</v>
      </c>
      <c r="L15428">
        <v>0</v>
      </c>
      <c r="M15428">
        <v>1</v>
      </c>
    </row>
    <row r="15429" spans="1:13" x14ac:dyDescent="0.3">
      <c r="A15429">
        <v>15427</v>
      </c>
      <c r="B15429" s="1" t="s">
        <v>181</v>
      </c>
      <c r="C15429" s="1" t="s">
        <v>180</v>
      </c>
      <c r="D15429">
        <v>12.169600000000001</v>
      </c>
      <c r="E15429">
        <v>-68.989999999999995</v>
      </c>
      <c r="F15429">
        <v>0</v>
      </c>
      <c r="G15429" s="2">
        <v>43915</v>
      </c>
      <c r="H15429">
        <v>0</v>
      </c>
      <c r="I15429">
        <v>6</v>
      </c>
      <c r="J15429">
        <v>0</v>
      </c>
      <c r="K15429">
        <v>1</v>
      </c>
      <c r="L15429">
        <v>0</v>
      </c>
      <c r="M15429">
        <v>1</v>
      </c>
    </row>
    <row r="15430" spans="1:13" x14ac:dyDescent="0.3">
      <c r="A15430">
        <v>15428</v>
      </c>
      <c r="B15430" s="1" t="s">
        <v>181</v>
      </c>
      <c r="C15430" s="1" t="s">
        <v>180</v>
      </c>
      <c r="D15430">
        <v>12.169600000000001</v>
      </c>
      <c r="E15430">
        <v>-68.989999999999995</v>
      </c>
      <c r="F15430">
        <v>0</v>
      </c>
      <c r="G15430" s="2">
        <v>43916</v>
      </c>
      <c r="H15430">
        <v>0</v>
      </c>
      <c r="I15430">
        <v>6</v>
      </c>
      <c r="J15430">
        <v>0</v>
      </c>
      <c r="K15430">
        <v>0.66666666666666663</v>
      </c>
      <c r="L15430">
        <v>0</v>
      </c>
      <c r="M15430">
        <v>1</v>
      </c>
    </row>
    <row r="15431" spans="1:13" x14ac:dyDescent="0.3">
      <c r="A15431">
        <v>15429</v>
      </c>
      <c r="B15431" s="1" t="s">
        <v>181</v>
      </c>
      <c r="C15431" s="1" t="s">
        <v>180</v>
      </c>
      <c r="D15431">
        <v>12.169600000000001</v>
      </c>
      <c r="E15431">
        <v>-68.989999999999995</v>
      </c>
      <c r="F15431">
        <v>0</v>
      </c>
      <c r="G15431" s="2">
        <v>43917</v>
      </c>
      <c r="H15431">
        <v>2</v>
      </c>
      <c r="I15431">
        <v>8</v>
      </c>
      <c r="J15431">
        <v>0</v>
      </c>
      <c r="K15431">
        <v>0.66666666666666663</v>
      </c>
      <c r="L15431">
        <v>0</v>
      </c>
      <c r="M15431">
        <v>1</v>
      </c>
    </row>
    <row r="15432" spans="1:13" x14ac:dyDescent="0.3">
      <c r="A15432">
        <v>15430</v>
      </c>
      <c r="B15432" s="1" t="s">
        <v>181</v>
      </c>
      <c r="C15432" s="1" t="s">
        <v>180</v>
      </c>
      <c r="D15432">
        <v>12.169600000000001</v>
      </c>
      <c r="E15432">
        <v>-68.989999999999995</v>
      </c>
      <c r="F15432">
        <v>0</v>
      </c>
      <c r="G15432" s="2">
        <v>43918</v>
      </c>
      <c r="H15432">
        <v>0</v>
      </c>
      <c r="I15432">
        <v>8</v>
      </c>
      <c r="J15432">
        <v>0</v>
      </c>
      <c r="K15432">
        <v>0.66666666666666663</v>
      </c>
      <c r="L15432">
        <v>0</v>
      </c>
      <c r="M15432">
        <v>1</v>
      </c>
    </row>
    <row r="15433" spans="1:13" x14ac:dyDescent="0.3">
      <c r="A15433">
        <v>15431</v>
      </c>
      <c r="B15433" s="1" t="s">
        <v>181</v>
      </c>
      <c r="C15433" s="1" t="s">
        <v>180</v>
      </c>
      <c r="D15433">
        <v>12.169600000000001</v>
      </c>
      <c r="E15433">
        <v>-68.989999999999995</v>
      </c>
      <c r="F15433">
        <v>0</v>
      </c>
      <c r="G15433" s="2">
        <v>43919</v>
      </c>
      <c r="H15433">
        <v>0</v>
      </c>
      <c r="I15433">
        <v>8</v>
      </c>
      <c r="J15433">
        <v>0</v>
      </c>
      <c r="K15433">
        <v>0.66666666666666663</v>
      </c>
      <c r="L15433">
        <v>0</v>
      </c>
      <c r="M15433">
        <v>1</v>
      </c>
    </row>
    <row r="15434" spans="1:13" x14ac:dyDescent="0.3">
      <c r="A15434">
        <v>15432</v>
      </c>
      <c r="B15434" s="1" t="s">
        <v>181</v>
      </c>
      <c r="C15434" s="1" t="s">
        <v>180</v>
      </c>
      <c r="D15434">
        <v>12.169600000000001</v>
      </c>
      <c r="E15434">
        <v>-68.989999999999995</v>
      </c>
      <c r="F15434">
        <v>0</v>
      </c>
      <c r="G15434" s="2">
        <v>43920</v>
      </c>
      <c r="H15434">
        <v>3</v>
      </c>
      <c r="I15434">
        <v>11</v>
      </c>
      <c r="J15434">
        <v>0</v>
      </c>
      <c r="K15434">
        <v>1</v>
      </c>
      <c r="L15434">
        <v>0</v>
      </c>
      <c r="M15434">
        <v>1</v>
      </c>
    </row>
    <row r="15435" spans="1:13" x14ac:dyDescent="0.3">
      <c r="A15435">
        <v>15433</v>
      </c>
      <c r="B15435" s="1" t="s">
        <v>181</v>
      </c>
      <c r="C15435" s="1" t="s">
        <v>180</v>
      </c>
      <c r="D15435">
        <v>12.169600000000001</v>
      </c>
      <c r="E15435">
        <v>-68.989999999999995</v>
      </c>
      <c r="F15435">
        <v>0</v>
      </c>
      <c r="G15435" s="2">
        <v>43921</v>
      </c>
      <c r="H15435">
        <v>0</v>
      </c>
      <c r="I15435">
        <v>11</v>
      </c>
      <c r="J15435">
        <v>0</v>
      </c>
      <c r="K15435">
        <v>1</v>
      </c>
      <c r="L15435">
        <v>0</v>
      </c>
      <c r="M15435">
        <v>1</v>
      </c>
    </row>
    <row r="15436" spans="1:13" x14ac:dyDescent="0.3">
      <c r="A15436">
        <v>15434</v>
      </c>
      <c r="B15436" s="1" t="s">
        <v>181</v>
      </c>
      <c r="C15436" s="1" t="s">
        <v>180</v>
      </c>
      <c r="D15436">
        <v>12.169600000000001</v>
      </c>
      <c r="E15436">
        <v>-68.989999999999995</v>
      </c>
      <c r="F15436">
        <v>0</v>
      </c>
      <c r="G15436" s="2">
        <v>43922</v>
      </c>
      <c r="H15436">
        <v>0</v>
      </c>
      <c r="I15436">
        <v>11</v>
      </c>
      <c r="J15436">
        <v>0</v>
      </c>
      <c r="K15436">
        <v>1</v>
      </c>
      <c r="L15436">
        <v>0</v>
      </c>
      <c r="M15436">
        <v>1</v>
      </c>
    </row>
    <row r="15437" spans="1:13" x14ac:dyDescent="0.3">
      <c r="A15437">
        <v>15435</v>
      </c>
      <c r="B15437" s="1" t="s">
        <v>181</v>
      </c>
      <c r="C15437" s="1" t="s">
        <v>180</v>
      </c>
      <c r="D15437">
        <v>12.169600000000001</v>
      </c>
      <c r="E15437">
        <v>-68.989999999999995</v>
      </c>
      <c r="F15437">
        <v>0</v>
      </c>
      <c r="G15437" s="2">
        <v>43923</v>
      </c>
      <c r="H15437">
        <v>0</v>
      </c>
      <c r="I15437">
        <v>11</v>
      </c>
      <c r="J15437">
        <v>0</v>
      </c>
      <c r="K15437">
        <v>0</v>
      </c>
      <c r="L15437">
        <v>0</v>
      </c>
      <c r="M15437">
        <v>1</v>
      </c>
    </row>
    <row r="15438" spans="1:13" x14ac:dyDescent="0.3">
      <c r="A15438">
        <v>15436</v>
      </c>
      <c r="B15438" s="1" t="s">
        <v>181</v>
      </c>
      <c r="C15438" s="1" t="s">
        <v>180</v>
      </c>
      <c r="D15438">
        <v>12.169600000000001</v>
      </c>
      <c r="E15438">
        <v>-68.989999999999995</v>
      </c>
      <c r="F15438">
        <v>0</v>
      </c>
      <c r="G15438" s="2">
        <v>43924</v>
      </c>
      <c r="H15438">
        <v>0</v>
      </c>
      <c r="I15438">
        <v>11</v>
      </c>
      <c r="J15438">
        <v>0</v>
      </c>
      <c r="K15438">
        <v>0</v>
      </c>
      <c r="L15438">
        <v>0</v>
      </c>
      <c r="M15438">
        <v>1</v>
      </c>
    </row>
    <row r="15439" spans="1:13" x14ac:dyDescent="0.3">
      <c r="A15439">
        <v>15437</v>
      </c>
      <c r="B15439" s="1" t="s">
        <v>181</v>
      </c>
      <c r="C15439" s="1" t="s">
        <v>180</v>
      </c>
      <c r="D15439">
        <v>12.169600000000001</v>
      </c>
      <c r="E15439">
        <v>-68.989999999999995</v>
      </c>
      <c r="F15439">
        <v>0</v>
      </c>
      <c r="G15439" s="2">
        <v>43925</v>
      </c>
      <c r="H15439">
        <v>0</v>
      </c>
      <c r="I15439">
        <v>11</v>
      </c>
      <c r="J15439">
        <v>0</v>
      </c>
      <c r="K15439">
        <v>0</v>
      </c>
      <c r="L15439">
        <v>0</v>
      </c>
      <c r="M15439">
        <v>1</v>
      </c>
    </row>
    <row r="15440" spans="1:13" x14ac:dyDescent="0.3">
      <c r="A15440">
        <v>15438</v>
      </c>
      <c r="B15440" s="1" t="s">
        <v>181</v>
      </c>
      <c r="C15440" s="1" t="s">
        <v>180</v>
      </c>
      <c r="D15440">
        <v>12.169600000000001</v>
      </c>
      <c r="E15440">
        <v>-68.989999999999995</v>
      </c>
      <c r="F15440">
        <v>0</v>
      </c>
      <c r="G15440" s="2">
        <v>43926</v>
      </c>
      <c r="H15440">
        <v>0</v>
      </c>
      <c r="I15440">
        <v>11</v>
      </c>
      <c r="J15440">
        <v>0</v>
      </c>
      <c r="K15440">
        <v>0</v>
      </c>
      <c r="L15440">
        <v>0</v>
      </c>
      <c r="M15440">
        <v>1</v>
      </c>
    </row>
    <row r="15441" spans="1:13" x14ac:dyDescent="0.3">
      <c r="A15441">
        <v>15439</v>
      </c>
      <c r="B15441" s="1" t="s">
        <v>181</v>
      </c>
      <c r="C15441" s="1" t="s">
        <v>180</v>
      </c>
      <c r="D15441">
        <v>12.169600000000001</v>
      </c>
      <c r="E15441">
        <v>-68.989999999999995</v>
      </c>
      <c r="F15441">
        <v>0</v>
      </c>
      <c r="G15441" s="2">
        <v>43927</v>
      </c>
      <c r="H15441">
        <v>2</v>
      </c>
      <c r="I15441">
        <v>13</v>
      </c>
      <c r="J15441">
        <v>0</v>
      </c>
      <c r="K15441">
        <v>0.66666666666666663</v>
      </c>
      <c r="L15441">
        <v>0</v>
      </c>
      <c r="M15441">
        <v>1</v>
      </c>
    </row>
    <row r="15442" spans="1:13" x14ac:dyDescent="0.3">
      <c r="A15442">
        <v>15440</v>
      </c>
      <c r="B15442" s="1" t="s">
        <v>181</v>
      </c>
      <c r="C15442" s="1" t="s">
        <v>180</v>
      </c>
      <c r="D15442">
        <v>12.169600000000001</v>
      </c>
      <c r="E15442">
        <v>-68.989999999999995</v>
      </c>
      <c r="F15442">
        <v>0</v>
      </c>
      <c r="G15442" s="2">
        <v>43928</v>
      </c>
      <c r="H15442">
        <v>0</v>
      </c>
      <c r="I15442">
        <v>13</v>
      </c>
      <c r="J15442">
        <v>0</v>
      </c>
      <c r="K15442">
        <v>0.66666666666666663</v>
      </c>
      <c r="L15442">
        <v>0</v>
      </c>
      <c r="M15442">
        <v>1</v>
      </c>
    </row>
    <row r="15443" spans="1:13" x14ac:dyDescent="0.3">
      <c r="A15443">
        <v>15441</v>
      </c>
      <c r="B15443" s="1" t="s">
        <v>181</v>
      </c>
      <c r="C15443" s="1" t="s">
        <v>180</v>
      </c>
      <c r="D15443">
        <v>12.169600000000001</v>
      </c>
      <c r="E15443">
        <v>-68.989999999999995</v>
      </c>
      <c r="F15443">
        <v>0</v>
      </c>
      <c r="G15443" s="2">
        <v>43929</v>
      </c>
      <c r="H15443">
        <v>1</v>
      </c>
      <c r="I15443">
        <v>14</v>
      </c>
      <c r="J15443">
        <v>0</v>
      </c>
      <c r="K15443">
        <v>1</v>
      </c>
      <c r="L15443">
        <v>0</v>
      </c>
      <c r="M15443">
        <v>1</v>
      </c>
    </row>
    <row r="15444" spans="1:13" x14ac:dyDescent="0.3">
      <c r="A15444">
        <v>15442</v>
      </c>
      <c r="B15444" s="1" t="s">
        <v>181</v>
      </c>
      <c r="C15444" s="1" t="s">
        <v>180</v>
      </c>
      <c r="D15444">
        <v>12.169600000000001</v>
      </c>
      <c r="E15444">
        <v>-68.989999999999995</v>
      </c>
      <c r="F15444">
        <v>0</v>
      </c>
      <c r="G15444" s="2">
        <v>43930</v>
      </c>
      <c r="H15444">
        <v>0</v>
      </c>
      <c r="I15444">
        <v>14</v>
      </c>
      <c r="J15444">
        <v>0</v>
      </c>
      <c r="K15444">
        <v>0.33333333333333331</v>
      </c>
      <c r="L15444">
        <v>0</v>
      </c>
      <c r="M15444">
        <v>1</v>
      </c>
    </row>
    <row r="15445" spans="1:13" x14ac:dyDescent="0.3">
      <c r="A15445">
        <v>15443</v>
      </c>
      <c r="B15445" s="1" t="s">
        <v>181</v>
      </c>
      <c r="C15445" s="1" t="s">
        <v>180</v>
      </c>
      <c r="D15445">
        <v>12.169600000000001</v>
      </c>
      <c r="E15445">
        <v>-68.989999999999995</v>
      </c>
      <c r="F15445">
        <v>0</v>
      </c>
      <c r="G15445" s="2">
        <v>43931</v>
      </c>
      <c r="H15445">
        <v>0</v>
      </c>
      <c r="I15445">
        <v>14</v>
      </c>
      <c r="J15445">
        <v>0</v>
      </c>
      <c r="K15445">
        <v>0.33333333333333331</v>
      </c>
      <c r="L15445">
        <v>0</v>
      </c>
      <c r="M15445">
        <v>1</v>
      </c>
    </row>
    <row r="15446" spans="1:13" x14ac:dyDescent="0.3">
      <c r="A15446">
        <v>15444</v>
      </c>
      <c r="B15446" s="1" t="s">
        <v>181</v>
      </c>
      <c r="C15446" s="1" t="s">
        <v>180</v>
      </c>
      <c r="D15446">
        <v>12.169600000000001</v>
      </c>
      <c r="E15446">
        <v>-68.989999999999995</v>
      </c>
      <c r="F15446">
        <v>0</v>
      </c>
      <c r="G15446" s="2">
        <v>43932</v>
      </c>
      <c r="H15446">
        <v>0</v>
      </c>
      <c r="I15446">
        <v>14</v>
      </c>
      <c r="J15446">
        <v>0</v>
      </c>
      <c r="K15446">
        <v>0</v>
      </c>
      <c r="L15446">
        <v>0</v>
      </c>
      <c r="M15446">
        <v>1</v>
      </c>
    </row>
    <row r="15447" spans="1:13" x14ac:dyDescent="0.3">
      <c r="A15447">
        <v>15445</v>
      </c>
      <c r="B15447" s="1" t="s">
        <v>181</v>
      </c>
      <c r="C15447" s="1" t="s">
        <v>180</v>
      </c>
      <c r="D15447">
        <v>12.169600000000001</v>
      </c>
      <c r="E15447">
        <v>-68.989999999999995</v>
      </c>
      <c r="F15447">
        <v>0</v>
      </c>
      <c r="G15447" s="2">
        <v>43933</v>
      </c>
      <c r="H15447">
        <v>0</v>
      </c>
      <c r="I15447">
        <v>14</v>
      </c>
      <c r="J15447">
        <v>0</v>
      </c>
      <c r="K15447">
        <v>0</v>
      </c>
      <c r="L15447">
        <v>0</v>
      </c>
      <c r="M15447">
        <v>1</v>
      </c>
    </row>
    <row r="15448" spans="1:13" x14ac:dyDescent="0.3">
      <c r="A15448">
        <v>15446</v>
      </c>
      <c r="B15448" s="1" t="s">
        <v>181</v>
      </c>
      <c r="C15448" s="1" t="s">
        <v>180</v>
      </c>
      <c r="D15448">
        <v>12.169600000000001</v>
      </c>
      <c r="E15448">
        <v>-68.989999999999995</v>
      </c>
      <c r="F15448">
        <v>0</v>
      </c>
      <c r="G15448" s="2">
        <v>43934</v>
      </c>
      <c r="H15448">
        <v>0</v>
      </c>
      <c r="I15448">
        <v>14</v>
      </c>
      <c r="J15448">
        <v>0</v>
      </c>
      <c r="K15448">
        <v>0</v>
      </c>
      <c r="L15448">
        <v>0</v>
      </c>
      <c r="M15448">
        <v>1</v>
      </c>
    </row>
    <row r="15449" spans="1:13" x14ac:dyDescent="0.3">
      <c r="A15449">
        <v>15447</v>
      </c>
      <c r="B15449" s="1" t="s">
        <v>181</v>
      </c>
      <c r="C15449" s="1" t="s">
        <v>180</v>
      </c>
      <c r="D15449">
        <v>12.169600000000001</v>
      </c>
      <c r="E15449">
        <v>-68.989999999999995</v>
      </c>
      <c r="F15449">
        <v>0</v>
      </c>
      <c r="G15449" s="2">
        <v>43935</v>
      </c>
      <c r="H15449">
        <v>0</v>
      </c>
      <c r="I15449">
        <v>14</v>
      </c>
      <c r="J15449">
        <v>0</v>
      </c>
      <c r="K15449">
        <v>0</v>
      </c>
      <c r="L15449">
        <v>0</v>
      </c>
      <c r="M15449">
        <v>1</v>
      </c>
    </row>
    <row r="15450" spans="1:13" x14ac:dyDescent="0.3">
      <c r="A15450">
        <v>15448</v>
      </c>
      <c r="B15450" s="1" t="s">
        <v>181</v>
      </c>
      <c r="C15450" s="1" t="s">
        <v>180</v>
      </c>
      <c r="D15450">
        <v>12.169600000000001</v>
      </c>
      <c r="E15450">
        <v>-68.989999999999995</v>
      </c>
      <c r="F15450">
        <v>0</v>
      </c>
      <c r="G15450" s="2">
        <v>43936</v>
      </c>
      <c r="H15450">
        <v>0</v>
      </c>
      <c r="I15450">
        <v>14</v>
      </c>
      <c r="J15450">
        <v>0</v>
      </c>
      <c r="K15450">
        <v>0</v>
      </c>
      <c r="L15450">
        <v>0</v>
      </c>
      <c r="M15450">
        <v>1</v>
      </c>
    </row>
    <row r="15451" spans="1:13" x14ac:dyDescent="0.3">
      <c r="A15451">
        <v>15449</v>
      </c>
      <c r="B15451" s="1" t="s">
        <v>181</v>
      </c>
      <c r="C15451" s="1" t="s">
        <v>180</v>
      </c>
      <c r="D15451">
        <v>12.169600000000001</v>
      </c>
      <c r="E15451">
        <v>-68.989999999999995</v>
      </c>
      <c r="F15451">
        <v>0</v>
      </c>
      <c r="G15451" s="2">
        <v>43937</v>
      </c>
      <c r="H15451">
        <v>0</v>
      </c>
      <c r="I15451">
        <v>14</v>
      </c>
      <c r="J15451">
        <v>0</v>
      </c>
      <c r="K15451">
        <v>0</v>
      </c>
      <c r="L15451">
        <v>0</v>
      </c>
      <c r="M15451">
        <v>1</v>
      </c>
    </row>
    <row r="15452" spans="1:13" x14ac:dyDescent="0.3">
      <c r="A15452">
        <v>15450</v>
      </c>
      <c r="B15452" s="1" t="s">
        <v>181</v>
      </c>
      <c r="C15452" s="1" t="s">
        <v>180</v>
      </c>
      <c r="D15452">
        <v>12.169600000000001</v>
      </c>
      <c r="E15452">
        <v>-68.989999999999995</v>
      </c>
      <c r="F15452">
        <v>0</v>
      </c>
      <c r="G15452" s="2">
        <v>43938</v>
      </c>
      <c r="H15452">
        <v>0</v>
      </c>
      <c r="I15452">
        <v>14</v>
      </c>
      <c r="J15452">
        <v>0</v>
      </c>
      <c r="K15452">
        <v>0</v>
      </c>
      <c r="L15452">
        <v>0</v>
      </c>
      <c r="M15452">
        <v>1</v>
      </c>
    </row>
    <row r="15453" spans="1:13" x14ac:dyDescent="0.3">
      <c r="A15453">
        <v>15451</v>
      </c>
      <c r="B15453" s="1" t="s">
        <v>181</v>
      </c>
      <c r="C15453" s="1" t="s">
        <v>180</v>
      </c>
      <c r="D15453">
        <v>12.169600000000001</v>
      </c>
      <c r="E15453">
        <v>-68.989999999999995</v>
      </c>
      <c r="F15453">
        <v>0</v>
      </c>
      <c r="G15453" s="2">
        <v>43939</v>
      </c>
      <c r="H15453">
        <v>0</v>
      </c>
      <c r="I15453">
        <v>14</v>
      </c>
      <c r="J15453">
        <v>0</v>
      </c>
      <c r="K15453">
        <v>0</v>
      </c>
      <c r="L15453">
        <v>0</v>
      </c>
      <c r="M15453">
        <v>1</v>
      </c>
    </row>
    <row r="15454" spans="1:13" x14ac:dyDescent="0.3">
      <c r="A15454">
        <v>15452</v>
      </c>
      <c r="B15454" s="1" t="s">
        <v>181</v>
      </c>
      <c r="C15454" s="1" t="s">
        <v>180</v>
      </c>
      <c r="D15454">
        <v>12.169600000000001</v>
      </c>
      <c r="E15454">
        <v>-68.989999999999995</v>
      </c>
      <c r="F15454">
        <v>0</v>
      </c>
      <c r="G15454" s="2">
        <v>43940</v>
      </c>
      <c r="H15454">
        <v>0</v>
      </c>
      <c r="I15454">
        <v>14</v>
      </c>
      <c r="J15454">
        <v>0</v>
      </c>
      <c r="K15454">
        <v>0</v>
      </c>
      <c r="L15454">
        <v>0</v>
      </c>
      <c r="M15454">
        <v>1</v>
      </c>
    </row>
    <row r="15455" spans="1:13" x14ac:dyDescent="0.3">
      <c r="A15455">
        <v>15453</v>
      </c>
      <c r="B15455" s="1" t="s">
        <v>181</v>
      </c>
      <c r="C15455" s="1" t="s">
        <v>180</v>
      </c>
      <c r="D15455">
        <v>12.169600000000001</v>
      </c>
      <c r="E15455">
        <v>-68.989999999999995</v>
      </c>
      <c r="F15455">
        <v>0</v>
      </c>
      <c r="G15455" s="2">
        <v>43941</v>
      </c>
      <c r="H15455">
        <v>0</v>
      </c>
      <c r="I15455">
        <v>14</v>
      </c>
      <c r="J15455">
        <v>0</v>
      </c>
      <c r="K15455">
        <v>0</v>
      </c>
      <c r="L15455">
        <v>0</v>
      </c>
      <c r="M15455">
        <v>1</v>
      </c>
    </row>
    <row r="15456" spans="1:13" x14ac:dyDescent="0.3">
      <c r="A15456">
        <v>15454</v>
      </c>
      <c r="B15456" s="1" t="s">
        <v>181</v>
      </c>
      <c r="C15456" s="1" t="s">
        <v>180</v>
      </c>
      <c r="D15456">
        <v>12.169600000000001</v>
      </c>
      <c r="E15456">
        <v>-68.989999999999995</v>
      </c>
      <c r="F15456">
        <v>0</v>
      </c>
      <c r="G15456" s="2">
        <v>43942</v>
      </c>
      <c r="H15456">
        <v>0</v>
      </c>
      <c r="I15456">
        <v>14</v>
      </c>
      <c r="J15456">
        <v>0</v>
      </c>
      <c r="K15456">
        <v>0</v>
      </c>
      <c r="L15456">
        <v>0</v>
      </c>
      <c r="M15456">
        <v>1</v>
      </c>
    </row>
    <row r="15457" spans="1:13" x14ac:dyDescent="0.3">
      <c r="A15457">
        <v>15455</v>
      </c>
      <c r="B15457" s="1" t="s">
        <v>181</v>
      </c>
      <c r="C15457" s="1" t="s">
        <v>180</v>
      </c>
      <c r="D15457">
        <v>12.169600000000001</v>
      </c>
      <c r="E15457">
        <v>-68.989999999999995</v>
      </c>
      <c r="F15457">
        <v>0</v>
      </c>
      <c r="G15457" s="2">
        <v>43943</v>
      </c>
      <c r="H15457">
        <v>0</v>
      </c>
      <c r="I15457">
        <v>14</v>
      </c>
      <c r="J15457">
        <v>0</v>
      </c>
      <c r="K15457">
        <v>0</v>
      </c>
      <c r="L15457">
        <v>0</v>
      </c>
      <c r="M15457">
        <v>1</v>
      </c>
    </row>
    <row r="15458" spans="1:13" x14ac:dyDescent="0.3">
      <c r="A15458">
        <v>15456</v>
      </c>
      <c r="B15458" s="1" t="s">
        <v>182</v>
      </c>
      <c r="C15458" s="1" t="s">
        <v>180</v>
      </c>
      <c r="D15458">
        <v>18.0425</v>
      </c>
      <c r="E15458">
        <v>-63.0548</v>
      </c>
      <c r="F15458">
        <v>0</v>
      </c>
      <c r="G15458" s="2">
        <v>43852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</row>
    <row r="15459" spans="1:13" x14ac:dyDescent="0.3">
      <c r="A15459">
        <v>15457</v>
      </c>
      <c r="B15459" s="1" t="s">
        <v>182</v>
      </c>
      <c r="C15459" s="1" t="s">
        <v>180</v>
      </c>
      <c r="D15459">
        <v>18.0425</v>
      </c>
      <c r="E15459">
        <v>-63.0548</v>
      </c>
      <c r="F15459">
        <v>0</v>
      </c>
      <c r="G15459" s="2">
        <v>43853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</row>
    <row r="15460" spans="1:13" x14ac:dyDescent="0.3">
      <c r="A15460">
        <v>15458</v>
      </c>
      <c r="B15460" s="1" t="s">
        <v>182</v>
      </c>
      <c r="C15460" s="1" t="s">
        <v>180</v>
      </c>
      <c r="D15460">
        <v>18.0425</v>
      </c>
      <c r="E15460">
        <v>-63.0548</v>
      </c>
      <c r="F15460">
        <v>0</v>
      </c>
      <c r="G15460" s="2">
        <v>43854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</row>
    <row r="15461" spans="1:13" x14ac:dyDescent="0.3">
      <c r="A15461">
        <v>15459</v>
      </c>
      <c r="B15461" s="1" t="s">
        <v>182</v>
      </c>
      <c r="C15461" s="1" t="s">
        <v>180</v>
      </c>
      <c r="D15461">
        <v>18.0425</v>
      </c>
      <c r="E15461">
        <v>-63.0548</v>
      </c>
      <c r="F15461">
        <v>0</v>
      </c>
      <c r="G15461" s="2">
        <v>43855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</row>
    <row r="15462" spans="1:13" x14ac:dyDescent="0.3">
      <c r="A15462">
        <v>15460</v>
      </c>
      <c r="B15462" s="1" t="s">
        <v>182</v>
      </c>
      <c r="C15462" s="1" t="s">
        <v>180</v>
      </c>
      <c r="D15462">
        <v>18.0425</v>
      </c>
      <c r="E15462">
        <v>-63.0548</v>
      </c>
      <c r="F15462">
        <v>0</v>
      </c>
      <c r="G15462" s="2">
        <v>43856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</row>
    <row r="15463" spans="1:13" x14ac:dyDescent="0.3">
      <c r="A15463">
        <v>15461</v>
      </c>
      <c r="B15463" s="1" t="s">
        <v>182</v>
      </c>
      <c r="C15463" s="1" t="s">
        <v>180</v>
      </c>
      <c r="D15463">
        <v>18.0425</v>
      </c>
      <c r="E15463">
        <v>-63.0548</v>
      </c>
      <c r="F15463">
        <v>0</v>
      </c>
      <c r="G15463" s="2">
        <v>43857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</row>
    <row r="15464" spans="1:13" x14ac:dyDescent="0.3">
      <c r="A15464">
        <v>15462</v>
      </c>
      <c r="B15464" s="1" t="s">
        <v>182</v>
      </c>
      <c r="C15464" s="1" t="s">
        <v>180</v>
      </c>
      <c r="D15464">
        <v>18.0425</v>
      </c>
      <c r="E15464">
        <v>-63.0548</v>
      </c>
      <c r="F15464">
        <v>0</v>
      </c>
      <c r="G15464" s="2">
        <v>43858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</row>
    <row r="15465" spans="1:13" x14ac:dyDescent="0.3">
      <c r="A15465">
        <v>15463</v>
      </c>
      <c r="B15465" s="1" t="s">
        <v>182</v>
      </c>
      <c r="C15465" s="1" t="s">
        <v>180</v>
      </c>
      <c r="D15465">
        <v>18.0425</v>
      </c>
      <c r="E15465">
        <v>-63.0548</v>
      </c>
      <c r="F15465">
        <v>0</v>
      </c>
      <c r="G15465" s="2">
        <v>43859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</row>
    <row r="15466" spans="1:13" x14ac:dyDescent="0.3">
      <c r="A15466">
        <v>15464</v>
      </c>
      <c r="B15466" s="1" t="s">
        <v>182</v>
      </c>
      <c r="C15466" s="1" t="s">
        <v>180</v>
      </c>
      <c r="D15466">
        <v>18.0425</v>
      </c>
      <c r="E15466">
        <v>-63.0548</v>
      </c>
      <c r="F15466">
        <v>0</v>
      </c>
      <c r="G15466" s="2">
        <v>4386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</row>
    <row r="15467" spans="1:13" x14ac:dyDescent="0.3">
      <c r="A15467">
        <v>15465</v>
      </c>
      <c r="B15467" s="1" t="s">
        <v>182</v>
      </c>
      <c r="C15467" s="1" t="s">
        <v>180</v>
      </c>
      <c r="D15467">
        <v>18.0425</v>
      </c>
      <c r="E15467">
        <v>-63.0548</v>
      </c>
      <c r="F15467">
        <v>0</v>
      </c>
      <c r="G15467" s="2">
        <v>43861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</row>
    <row r="15468" spans="1:13" x14ac:dyDescent="0.3">
      <c r="A15468">
        <v>15466</v>
      </c>
      <c r="B15468" s="1" t="s">
        <v>182</v>
      </c>
      <c r="C15468" s="1" t="s">
        <v>180</v>
      </c>
      <c r="D15468">
        <v>18.0425</v>
      </c>
      <c r="E15468">
        <v>-63.0548</v>
      </c>
      <c r="F15468">
        <v>0</v>
      </c>
      <c r="G15468" s="2">
        <v>43862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</row>
    <row r="15469" spans="1:13" x14ac:dyDescent="0.3">
      <c r="A15469">
        <v>15467</v>
      </c>
      <c r="B15469" s="1" t="s">
        <v>182</v>
      </c>
      <c r="C15469" s="1" t="s">
        <v>180</v>
      </c>
      <c r="D15469">
        <v>18.0425</v>
      </c>
      <c r="E15469">
        <v>-63.0548</v>
      </c>
      <c r="F15469">
        <v>0</v>
      </c>
      <c r="G15469" s="2">
        <v>43863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</row>
    <row r="15470" spans="1:13" x14ac:dyDescent="0.3">
      <c r="A15470">
        <v>15468</v>
      </c>
      <c r="B15470" s="1" t="s">
        <v>182</v>
      </c>
      <c r="C15470" s="1" t="s">
        <v>180</v>
      </c>
      <c r="D15470">
        <v>18.0425</v>
      </c>
      <c r="E15470">
        <v>-63.0548</v>
      </c>
      <c r="F15470">
        <v>0</v>
      </c>
      <c r="G15470" s="2">
        <v>43864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</row>
    <row r="15471" spans="1:13" x14ac:dyDescent="0.3">
      <c r="A15471">
        <v>15469</v>
      </c>
      <c r="B15471" s="1" t="s">
        <v>182</v>
      </c>
      <c r="C15471" s="1" t="s">
        <v>180</v>
      </c>
      <c r="D15471">
        <v>18.0425</v>
      </c>
      <c r="E15471">
        <v>-63.0548</v>
      </c>
      <c r="F15471">
        <v>0</v>
      </c>
      <c r="G15471" s="2">
        <v>43865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</row>
    <row r="15472" spans="1:13" x14ac:dyDescent="0.3">
      <c r="A15472">
        <v>15470</v>
      </c>
      <c r="B15472" s="1" t="s">
        <v>182</v>
      </c>
      <c r="C15472" s="1" t="s">
        <v>180</v>
      </c>
      <c r="D15472">
        <v>18.0425</v>
      </c>
      <c r="E15472">
        <v>-63.0548</v>
      </c>
      <c r="F15472">
        <v>0</v>
      </c>
      <c r="G15472" s="2">
        <v>43866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</row>
    <row r="15473" spans="1:13" x14ac:dyDescent="0.3">
      <c r="A15473">
        <v>15471</v>
      </c>
      <c r="B15473" s="1" t="s">
        <v>182</v>
      </c>
      <c r="C15473" s="1" t="s">
        <v>180</v>
      </c>
      <c r="D15473">
        <v>18.0425</v>
      </c>
      <c r="E15473">
        <v>-63.0548</v>
      </c>
      <c r="F15473">
        <v>0</v>
      </c>
      <c r="G15473" s="2">
        <v>43867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</row>
    <row r="15474" spans="1:13" x14ac:dyDescent="0.3">
      <c r="A15474">
        <v>15472</v>
      </c>
      <c r="B15474" s="1" t="s">
        <v>182</v>
      </c>
      <c r="C15474" s="1" t="s">
        <v>180</v>
      </c>
      <c r="D15474">
        <v>18.0425</v>
      </c>
      <c r="E15474">
        <v>-63.0548</v>
      </c>
      <c r="F15474">
        <v>0</v>
      </c>
      <c r="G15474" s="2">
        <v>43868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</row>
    <row r="15475" spans="1:13" x14ac:dyDescent="0.3">
      <c r="A15475">
        <v>15473</v>
      </c>
      <c r="B15475" s="1" t="s">
        <v>182</v>
      </c>
      <c r="C15475" s="1" t="s">
        <v>180</v>
      </c>
      <c r="D15475">
        <v>18.0425</v>
      </c>
      <c r="E15475">
        <v>-63.0548</v>
      </c>
      <c r="F15475">
        <v>0</v>
      </c>
      <c r="G15475" s="2">
        <v>43869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</row>
    <row r="15476" spans="1:13" x14ac:dyDescent="0.3">
      <c r="A15476">
        <v>15474</v>
      </c>
      <c r="B15476" s="1" t="s">
        <v>182</v>
      </c>
      <c r="C15476" s="1" t="s">
        <v>180</v>
      </c>
      <c r="D15476">
        <v>18.0425</v>
      </c>
      <c r="E15476">
        <v>-63.0548</v>
      </c>
      <c r="F15476">
        <v>0</v>
      </c>
      <c r="G15476" s="2">
        <v>4387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</row>
    <row r="15477" spans="1:13" x14ac:dyDescent="0.3">
      <c r="A15477">
        <v>15475</v>
      </c>
      <c r="B15477" s="1" t="s">
        <v>182</v>
      </c>
      <c r="C15477" s="1" t="s">
        <v>180</v>
      </c>
      <c r="D15477">
        <v>18.0425</v>
      </c>
      <c r="E15477">
        <v>-63.0548</v>
      </c>
      <c r="F15477">
        <v>0</v>
      </c>
      <c r="G15477" s="2">
        <v>43871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</row>
    <row r="15478" spans="1:13" x14ac:dyDescent="0.3">
      <c r="A15478">
        <v>15476</v>
      </c>
      <c r="B15478" s="1" t="s">
        <v>182</v>
      </c>
      <c r="C15478" s="1" t="s">
        <v>180</v>
      </c>
      <c r="D15478">
        <v>18.0425</v>
      </c>
      <c r="E15478">
        <v>-63.0548</v>
      </c>
      <c r="F15478">
        <v>0</v>
      </c>
      <c r="G15478" s="2">
        <v>43872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</row>
    <row r="15479" spans="1:13" x14ac:dyDescent="0.3">
      <c r="A15479">
        <v>15477</v>
      </c>
      <c r="B15479" s="1" t="s">
        <v>182</v>
      </c>
      <c r="C15479" s="1" t="s">
        <v>180</v>
      </c>
      <c r="D15479">
        <v>18.0425</v>
      </c>
      <c r="E15479">
        <v>-63.0548</v>
      </c>
      <c r="F15479">
        <v>0</v>
      </c>
      <c r="G15479" s="2">
        <v>43873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</row>
    <row r="15480" spans="1:13" x14ac:dyDescent="0.3">
      <c r="A15480">
        <v>15478</v>
      </c>
      <c r="B15480" s="1" t="s">
        <v>182</v>
      </c>
      <c r="C15480" s="1" t="s">
        <v>180</v>
      </c>
      <c r="D15480">
        <v>18.0425</v>
      </c>
      <c r="E15480">
        <v>-63.0548</v>
      </c>
      <c r="F15480">
        <v>0</v>
      </c>
      <c r="G15480" s="2">
        <v>43874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</row>
    <row r="15481" spans="1:13" x14ac:dyDescent="0.3">
      <c r="A15481">
        <v>15479</v>
      </c>
      <c r="B15481" s="1" t="s">
        <v>182</v>
      </c>
      <c r="C15481" s="1" t="s">
        <v>180</v>
      </c>
      <c r="D15481">
        <v>18.0425</v>
      </c>
      <c r="E15481">
        <v>-63.0548</v>
      </c>
      <c r="F15481">
        <v>0</v>
      </c>
      <c r="G15481" s="2">
        <v>43875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</row>
    <row r="15482" spans="1:13" x14ac:dyDescent="0.3">
      <c r="A15482">
        <v>15480</v>
      </c>
      <c r="B15482" s="1" t="s">
        <v>182</v>
      </c>
      <c r="C15482" s="1" t="s">
        <v>180</v>
      </c>
      <c r="D15482">
        <v>18.0425</v>
      </c>
      <c r="E15482">
        <v>-63.0548</v>
      </c>
      <c r="F15482">
        <v>0</v>
      </c>
      <c r="G15482" s="2">
        <v>43876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</row>
    <row r="15483" spans="1:13" x14ac:dyDescent="0.3">
      <c r="A15483">
        <v>15481</v>
      </c>
      <c r="B15483" s="1" t="s">
        <v>182</v>
      </c>
      <c r="C15483" s="1" t="s">
        <v>180</v>
      </c>
      <c r="D15483">
        <v>18.0425</v>
      </c>
      <c r="E15483">
        <v>-63.0548</v>
      </c>
      <c r="F15483">
        <v>0</v>
      </c>
      <c r="G15483" s="2">
        <v>43877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</row>
    <row r="15484" spans="1:13" x14ac:dyDescent="0.3">
      <c r="A15484">
        <v>15482</v>
      </c>
      <c r="B15484" s="1" t="s">
        <v>182</v>
      </c>
      <c r="C15484" s="1" t="s">
        <v>180</v>
      </c>
      <c r="D15484">
        <v>18.0425</v>
      </c>
      <c r="E15484">
        <v>-63.0548</v>
      </c>
      <c r="F15484">
        <v>0</v>
      </c>
      <c r="G15484" s="2">
        <v>43878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</row>
    <row r="15485" spans="1:13" x14ac:dyDescent="0.3">
      <c r="A15485">
        <v>15483</v>
      </c>
      <c r="B15485" s="1" t="s">
        <v>182</v>
      </c>
      <c r="C15485" s="1" t="s">
        <v>180</v>
      </c>
      <c r="D15485">
        <v>18.0425</v>
      </c>
      <c r="E15485">
        <v>-63.0548</v>
      </c>
      <c r="F15485">
        <v>0</v>
      </c>
      <c r="G15485" s="2">
        <v>43879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</row>
    <row r="15486" spans="1:13" x14ac:dyDescent="0.3">
      <c r="A15486">
        <v>15484</v>
      </c>
      <c r="B15486" s="1" t="s">
        <v>182</v>
      </c>
      <c r="C15486" s="1" t="s">
        <v>180</v>
      </c>
      <c r="D15486">
        <v>18.0425</v>
      </c>
      <c r="E15486">
        <v>-63.0548</v>
      </c>
      <c r="F15486">
        <v>0</v>
      </c>
      <c r="G15486" s="2">
        <v>4388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</row>
    <row r="15487" spans="1:13" x14ac:dyDescent="0.3">
      <c r="A15487">
        <v>15485</v>
      </c>
      <c r="B15487" s="1" t="s">
        <v>182</v>
      </c>
      <c r="C15487" s="1" t="s">
        <v>180</v>
      </c>
      <c r="D15487">
        <v>18.0425</v>
      </c>
      <c r="E15487">
        <v>-63.0548</v>
      </c>
      <c r="F15487">
        <v>0</v>
      </c>
      <c r="G15487" s="2">
        <v>43881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</row>
    <row r="15488" spans="1:13" x14ac:dyDescent="0.3">
      <c r="A15488">
        <v>15486</v>
      </c>
      <c r="B15488" s="1" t="s">
        <v>182</v>
      </c>
      <c r="C15488" s="1" t="s">
        <v>180</v>
      </c>
      <c r="D15488">
        <v>18.0425</v>
      </c>
      <c r="E15488">
        <v>-63.0548</v>
      </c>
      <c r="F15488">
        <v>0</v>
      </c>
      <c r="G15488" s="2">
        <v>43882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182</v>
      </c>
      <c r="C15489" s="1" t="s">
        <v>180</v>
      </c>
      <c r="D15489">
        <v>18.0425</v>
      </c>
      <c r="E15489">
        <v>-63.0548</v>
      </c>
      <c r="F15489">
        <v>0</v>
      </c>
      <c r="G15489" s="2">
        <v>43883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182</v>
      </c>
      <c r="C15490" s="1" t="s">
        <v>180</v>
      </c>
      <c r="D15490">
        <v>18.0425</v>
      </c>
      <c r="E15490">
        <v>-63.0548</v>
      </c>
      <c r="F15490">
        <v>0</v>
      </c>
      <c r="G15490" s="2">
        <v>43884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182</v>
      </c>
      <c r="C15491" s="1" t="s">
        <v>180</v>
      </c>
      <c r="D15491">
        <v>18.0425</v>
      </c>
      <c r="E15491">
        <v>-63.0548</v>
      </c>
      <c r="F15491">
        <v>0</v>
      </c>
      <c r="G15491" s="2">
        <v>43885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182</v>
      </c>
      <c r="C15492" s="1" t="s">
        <v>180</v>
      </c>
      <c r="D15492">
        <v>18.0425</v>
      </c>
      <c r="E15492">
        <v>-63.0548</v>
      </c>
      <c r="F15492">
        <v>0</v>
      </c>
      <c r="G15492" s="2">
        <v>43886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182</v>
      </c>
      <c r="C15493" s="1" t="s">
        <v>180</v>
      </c>
      <c r="D15493">
        <v>18.0425</v>
      </c>
      <c r="E15493">
        <v>-63.0548</v>
      </c>
      <c r="F15493">
        <v>0</v>
      </c>
      <c r="G15493" s="2">
        <v>43887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182</v>
      </c>
      <c r="C15494" s="1" t="s">
        <v>180</v>
      </c>
      <c r="D15494">
        <v>18.0425</v>
      </c>
      <c r="E15494">
        <v>-63.0548</v>
      </c>
      <c r="F15494">
        <v>0</v>
      </c>
      <c r="G15494" s="2">
        <v>43888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182</v>
      </c>
      <c r="C15495" s="1" t="s">
        <v>180</v>
      </c>
      <c r="D15495">
        <v>18.0425</v>
      </c>
      <c r="E15495">
        <v>-63.0548</v>
      </c>
      <c r="F15495">
        <v>0</v>
      </c>
      <c r="G15495" s="2">
        <v>43889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182</v>
      </c>
      <c r="C15496" s="1" t="s">
        <v>180</v>
      </c>
      <c r="D15496">
        <v>18.0425</v>
      </c>
      <c r="E15496">
        <v>-63.0548</v>
      </c>
      <c r="F15496">
        <v>0</v>
      </c>
      <c r="G15496" s="2">
        <v>4389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182</v>
      </c>
      <c r="C15497" s="1" t="s">
        <v>180</v>
      </c>
      <c r="D15497">
        <v>18.0425</v>
      </c>
      <c r="E15497">
        <v>-63.0548</v>
      </c>
      <c r="F15497">
        <v>0</v>
      </c>
      <c r="G15497" s="2">
        <v>43891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182</v>
      </c>
      <c r="C15498" s="1" t="s">
        <v>180</v>
      </c>
      <c r="D15498">
        <v>18.0425</v>
      </c>
      <c r="E15498">
        <v>-63.0548</v>
      </c>
      <c r="F15498">
        <v>0</v>
      </c>
      <c r="G15498" s="2">
        <v>43892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182</v>
      </c>
      <c r="C15499" s="1" t="s">
        <v>180</v>
      </c>
      <c r="D15499">
        <v>18.0425</v>
      </c>
      <c r="E15499">
        <v>-63.0548</v>
      </c>
      <c r="F15499">
        <v>0</v>
      </c>
      <c r="G15499" s="2">
        <v>43893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182</v>
      </c>
      <c r="C15500" s="1" t="s">
        <v>180</v>
      </c>
      <c r="D15500">
        <v>18.0425</v>
      </c>
      <c r="E15500">
        <v>-63.0548</v>
      </c>
      <c r="F15500">
        <v>0</v>
      </c>
      <c r="G15500" s="2">
        <v>43894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182</v>
      </c>
      <c r="C15501" s="1" t="s">
        <v>180</v>
      </c>
      <c r="D15501">
        <v>18.0425</v>
      </c>
      <c r="E15501">
        <v>-63.0548</v>
      </c>
      <c r="F15501">
        <v>0</v>
      </c>
      <c r="G15501" s="2">
        <v>43895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182</v>
      </c>
      <c r="C15502" s="1" t="s">
        <v>180</v>
      </c>
      <c r="D15502">
        <v>18.0425</v>
      </c>
      <c r="E15502">
        <v>-63.0548</v>
      </c>
      <c r="F15502">
        <v>0</v>
      </c>
      <c r="G15502" s="2">
        <v>43896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182</v>
      </c>
      <c r="C15503" s="1" t="s">
        <v>180</v>
      </c>
      <c r="D15503">
        <v>18.0425</v>
      </c>
      <c r="E15503">
        <v>-63.0548</v>
      </c>
      <c r="F15503">
        <v>0</v>
      </c>
      <c r="G15503" s="2">
        <v>43897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182</v>
      </c>
      <c r="C15504" s="1" t="s">
        <v>180</v>
      </c>
      <c r="D15504">
        <v>18.0425</v>
      </c>
      <c r="E15504">
        <v>-63.0548</v>
      </c>
      <c r="F15504">
        <v>0</v>
      </c>
      <c r="G15504" s="2">
        <v>43898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182</v>
      </c>
      <c r="C15505" s="1" t="s">
        <v>180</v>
      </c>
      <c r="D15505">
        <v>18.0425</v>
      </c>
      <c r="E15505">
        <v>-63.0548</v>
      </c>
      <c r="F15505">
        <v>0</v>
      </c>
      <c r="G15505" s="2">
        <v>43899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182</v>
      </c>
      <c r="C15506" s="1" t="s">
        <v>180</v>
      </c>
      <c r="D15506">
        <v>18.0425</v>
      </c>
      <c r="E15506">
        <v>-63.0548</v>
      </c>
      <c r="F15506">
        <v>0</v>
      </c>
      <c r="G15506" s="2">
        <v>4390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182</v>
      </c>
      <c r="C15507" s="1" t="s">
        <v>180</v>
      </c>
      <c r="D15507">
        <v>18.0425</v>
      </c>
      <c r="E15507">
        <v>-63.0548</v>
      </c>
      <c r="F15507">
        <v>0</v>
      </c>
      <c r="G15507" s="2">
        <v>43901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182</v>
      </c>
      <c r="C15508" s="1" t="s">
        <v>180</v>
      </c>
      <c r="D15508">
        <v>18.0425</v>
      </c>
      <c r="E15508">
        <v>-63.0548</v>
      </c>
      <c r="F15508">
        <v>0</v>
      </c>
      <c r="G15508" s="2">
        <v>43902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182</v>
      </c>
      <c r="C15509" s="1" t="s">
        <v>180</v>
      </c>
      <c r="D15509">
        <v>18.0425</v>
      </c>
      <c r="E15509">
        <v>-63.0548</v>
      </c>
      <c r="F15509">
        <v>0</v>
      </c>
      <c r="G15509" s="2">
        <v>43903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182</v>
      </c>
      <c r="C15510" s="1" t="s">
        <v>180</v>
      </c>
      <c r="D15510">
        <v>18.0425</v>
      </c>
      <c r="E15510">
        <v>-63.0548</v>
      </c>
      <c r="F15510">
        <v>0</v>
      </c>
      <c r="G15510" s="2">
        <v>43904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182</v>
      </c>
      <c r="C15511" s="1" t="s">
        <v>180</v>
      </c>
      <c r="D15511">
        <v>18.0425</v>
      </c>
      <c r="E15511">
        <v>-63.0548</v>
      </c>
      <c r="F15511">
        <v>0</v>
      </c>
      <c r="G15511" s="2">
        <v>43905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182</v>
      </c>
      <c r="C15512" s="1" t="s">
        <v>180</v>
      </c>
      <c r="D15512">
        <v>18.0425</v>
      </c>
      <c r="E15512">
        <v>-63.0548</v>
      </c>
      <c r="F15512">
        <v>0</v>
      </c>
      <c r="G15512" s="2">
        <v>43906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182</v>
      </c>
      <c r="C15513" s="1" t="s">
        <v>180</v>
      </c>
      <c r="D15513">
        <v>18.0425</v>
      </c>
      <c r="E15513">
        <v>-63.0548</v>
      </c>
      <c r="F15513">
        <v>0</v>
      </c>
      <c r="G15513" s="2">
        <v>43907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182</v>
      </c>
      <c r="C15514" s="1" t="s">
        <v>180</v>
      </c>
      <c r="D15514">
        <v>18.0425</v>
      </c>
      <c r="E15514">
        <v>-63.0548</v>
      </c>
      <c r="F15514">
        <v>0</v>
      </c>
      <c r="G15514" s="2">
        <v>43908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182</v>
      </c>
      <c r="C15515" s="1" t="s">
        <v>180</v>
      </c>
      <c r="D15515">
        <v>18.0425</v>
      </c>
      <c r="E15515">
        <v>-63.0548</v>
      </c>
      <c r="F15515">
        <v>0</v>
      </c>
      <c r="G15515" s="2">
        <v>43909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182</v>
      </c>
      <c r="C15516" s="1" t="s">
        <v>180</v>
      </c>
      <c r="D15516">
        <v>18.0425</v>
      </c>
      <c r="E15516">
        <v>-63.0548</v>
      </c>
      <c r="F15516">
        <v>0</v>
      </c>
      <c r="G15516" s="2">
        <v>43910</v>
      </c>
      <c r="H15516">
        <v>1</v>
      </c>
      <c r="I15516">
        <v>1</v>
      </c>
      <c r="J15516">
        <v>0</v>
      </c>
      <c r="K15516">
        <v>0.33333333333333331</v>
      </c>
      <c r="L15516">
        <v>0</v>
      </c>
      <c r="M15516">
        <v>0</v>
      </c>
    </row>
    <row r="15517" spans="1:13" x14ac:dyDescent="0.3">
      <c r="A15517">
        <v>15515</v>
      </c>
      <c r="B15517" s="1" t="s">
        <v>182</v>
      </c>
      <c r="C15517" s="1" t="s">
        <v>180</v>
      </c>
      <c r="D15517">
        <v>18.0425</v>
      </c>
      <c r="E15517">
        <v>-63.0548</v>
      </c>
      <c r="F15517">
        <v>0</v>
      </c>
      <c r="G15517" s="2">
        <v>43911</v>
      </c>
      <c r="H15517">
        <v>0</v>
      </c>
      <c r="I15517">
        <v>1</v>
      </c>
      <c r="J15517">
        <v>0</v>
      </c>
      <c r="K15517">
        <v>0.33333333333333331</v>
      </c>
      <c r="L15517">
        <v>0</v>
      </c>
      <c r="M15517">
        <v>0</v>
      </c>
    </row>
    <row r="15518" spans="1:13" x14ac:dyDescent="0.3">
      <c r="A15518">
        <v>15516</v>
      </c>
      <c r="B15518" s="1" t="s">
        <v>182</v>
      </c>
      <c r="C15518" s="1" t="s">
        <v>180</v>
      </c>
      <c r="D15518">
        <v>18.0425</v>
      </c>
      <c r="E15518">
        <v>-63.0548</v>
      </c>
      <c r="F15518">
        <v>0</v>
      </c>
      <c r="G15518" s="2">
        <v>43912</v>
      </c>
      <c r="H15518">
        <v>0</v>
      </c>
      <c r="I15518">
        <v>1</v>
      </c>
      <c r="J15518">
        <v>0</v>
      </c>
      <c r="K15518">
        <v>0.33333333333333331</v>
      </c>
      <c r="L15518">
        <v>0</v>
      </c>
      <c r="M15518">
        <v>0</v>
      </c>
    </row>
    <row r="15519" spans="1:13" x14ac:dyDescent="0.3">
      <c r="A15519">
        <v>15517</v>
      </c>
      <c r="B15519" s="1" t="s">
        <v>182</v>
      </c>
      <c r="C15519" s="1" t="s">
        <v>180</v>
      </c>
      <c r="D15519">
        <v>18.0425</v>
      </c>
      <c r="E15519">
        <v>-63.0548</v>
      </c>
      <c r="F15519">
        <v>0</v>
      </c>
      <c r="G15519" s="2">
        <v>43913</v>
      </c>
      <c r="H15519">
        <v>1</v>
      </c>
      <c r="I15519">
        <v>2</v>
      </c>
      <c r="J15519">
        <v>0</v>
      </c>
      <c r="K15519">
        <v>0.33333333333333331</v>
      </c>
      <c r="L15519">
        <v>0</v>
      </c>
      <c r="M15519">
        <v>0</v>
      </c>
    </row>
    <row r="15520" spans="1:13" x14ac:dyDescent="0.3">
      <c r="A15520">
        <v>15518</v>
      </c>
      <c r="B15520" s="1" t="s">
        <v>182</v>
      </c>
      <c r="C15520" s="1" t="s">
        <v>180</v>
      </c>
      <c r="D15520">
        <v>18.0425</v>
      </c>
      <c r="E15520">
        <v>-63.0548</v>
      </c>
      <c r="F15520">
        <v>0</v>
      </c>
      <c r="G15520" s="2">
        <v>43914</v>
      </c>
      <c r="H15520">
        <v>0</v>
      </c>
      <c r="I15520">
        <v>2</v>
      </c>
      <c r="J15520">
        <v>0</v>
      </c>
      <c r="K15520">
        <v>0.33333333333333331</v>
      </c>
      <c r="L15520">
        <v>0</v>
      </c>
      <c r="M15520">
        <v>0</v>
      </c>
    </row>
    <row r="15521" spans="1:13" x14ac:dyDescent="0.3">
      <c r="A15521">
        <v>15519</v>
      </c>
      <c r="B15521" s="1" t="s">
        <v>182</v>
      </c>
      <c r="C15521" s="1" t="s">
        <v>180</v>
      </c>
      <c r="D15521">
        <v>18.0425</v>
      </c>
      <c r="E15521">
        <v>-63.0548</v>
      </c>
      <c r="F15521">
        <v>0</v>
      </c>
      <c r="G15521" s="2">
        <v>43915</v>
      </c>
      <c r="H15521">
        <v>1</v>
      </c>
      <c r="I15521">
        <v>3</v>
      </c>
      <c r="J15521">
        <v>0</v>
      </c>
      <c r="K15521">
        <v>0.66666666666666663</v>
      </c>
      <c r="L15521">
        <v>0</v>
      </c>
      <c r="M15521">
        <v>0</v>
      </c>
    </row>
    <row r="15522" spans="1:13" x14ac:dyDescent="0.3">
      <c r="A15522">
        <v>15520</v>
      </c>
      <c r="B15522" s="1" t="s">
        <v>182</v>
      </c>
      <c r="C15522" s="1" t="s">
        <v>180</v>
      </c>
      <c r="D15522">
        <v>18.0425</v>
      </c>
      <c r="E15522">
        <v>-63.0548</v>
      </c>
      <c r="F15522">
        <v>0</v>
      </c>
      <c r="G15522" s="2">
        <v>43916</v>
      </c>
      <c r="H15522">
        <v>0</v>
      </c>
      <c r="I15522">
        <v>3</v>
      </c>
      <c r="J15522">
        <v>0</v>
      </c>
      <c r="K15522">
        <v>0.33333333333333331</v>
      </c>
      <c r="L15522">
        <v>0</v>
      </c>
      <c r="M15522">
        <v>0</v>
      </c>
    </row>
    <row r="15523" spans="1:13" x14ac:dyDescent="0.3">
      <c r="A15523">
        <v>15521</v>
      </c>
      <c r="B15523" s="1" t="s">
        <v>182</v>
      </c>
      <c r="C15523" s="1" t="s">
        <v>180</v>
      </c>
      <c r="D15523">
        <v>18.0425</v>
      </c>
      <c r="E15523">
        <v>-63.0548</v>
      </c>
      <c r="F15523">
        <v>0</v>
      </c>
      <c r="G15523" s="2">
        <v>43917</v>
      </c>
      <c r="H15523">
        <v>0</v>
      </c>
      <c r="I15523">
        <v>3</v>
      </c>
      <c r="J15523">
        <v>0</v>
      </c>
      <c r="K15523">
        <v>0.33333333333333331</v>
      </c>
      <c r="L15523">
        <v>0</v>
      </c>
      <c r="M15523">
        <v>0</v>
      </c>
    </row>
    <row r="15524" spans="1:13" x14ac:dyDescent="0.3">
      <c r="A15524">
        <v>15522</v>
      </c>
      <c r="B15524" s="1" t="s">
        <v>182</v>
      </c>
      <c r="C15524" s="1" t="s">
        <v>180</v>
      </c>
      <c r="D15524">
        <v>18.0425</v>
      </c>
      <c r="E15524">
        <v>-63.0548</v>
      </c>
      <c r="F15524">
        <v>0</v>
      </c>
      <c r="G15524" s="2">
        <v>43918</v>
      </c>
      <c r="H15524">
        <v>0</v>
      </c>
      <c r="I15524">
        <v>3</v>
      </c>
      <c r="J15524">
        <v>0</v>
      </c>
      <c r="K15524">
        <v>0</v>
      </c>
      <c r="L15524">
        <v>0</v>
      </c>
      <c r="M15524">
        <v>0</v>
      </c>
    </row>
    <row r="15525" spans="1:13" x14ac:dyDescent="0.3">
      <c r="A15525">
        <v>15523</v>
      </c>
      <c r="B15525" s="1" t="s">
        <v>182</v>
      </c>
      <c r="C15525" s="1" t="s">
        <v>180</v>
      </c>
      <c r="D15525">
        <v>18.0425</v>
      </c>
      <c r="E15525">
        <v>-63.0548</v>
      </c>
      <c r="F15525">
        <v>0</v>
      </c>
      <c r="G15525" s="2">
        <v>43919</v>
      </c>
      <c r="H15525">
        <v>3</v>
      </c>
      <c r="I15525">
        <v>6</v>
      </c>
      <c r="J15525">
        <v>0</v>
      </c>
      <c r="K15525">
        <v>1</v>
      </c>
      <c r="L15525">
        <v>0</v>
      </c>
      <c r="M15525">
        <v>0</v>
      </c>
    </row>
    <row r="15526" spans="1:13" x14ac:dyDescent="0.3">
      <c r="A15526">
        <v>15524</v>
      </c>
      <c r="B15526" s="1" t="s">
        <v>182</v>
      </c>
      <c r="C15526" s="1" t="s">
        <v>180</v>
      </c>
      <c r="D15526">
        <v>18.0425</v>
      </c>
      <c r="E15526">
        <v>-63.0548</v>
      </c>
      <c r="F15526">
        <v>0</v>
      </c>
      <c r="G15526" s="2">
        <v>43920</v>
      </c>
      <c r="H15526">
        <v>0</v>
      </c>
      <c r="I15526">
        <v>6</v>
      </c>
      <c r="J15526">
        <v>0</v>
      </c>
      <c r="K15526">
        <v>1</v>
      </c>
      <c r="L15526">
        <v>0</v>
      </c>
      <c r="M15526">
        <v>0</v>
      </c>
    </row>
    <row r="15527" spans="1:13" x14ac:dyDescent="0.3">
      <c r="A15527">
        <v>15525</v>
      </c>
      <c r="B15527" s="1" t="s">
        <v>182</v>
      </c>
      <c r="C15527" s="1" t="s">
        <v>180</v>
      </c>
      <c r="D15527">
        <v>18.0425</v>
      </c>
      <c r="E15527">
        <v>-63.0548</v>
      </c>
      <c r="F15527">
        <v>0</v>
      </c>
      <c r="G15527" s="2">
        <v>43921</v>
      </c>
      <c r="H15527">
        <v>0</v>
      </c>
      <c r="I15527">
        <v>6</v>
      </c>
      <c r="J15527">
        <v>0</v>
      </c>
      <c r="K15527">
        <v>1</v>
      </c>
      <c r="L15527">
        <v>0</v>
      </c>
      <c r="M15527">
        <v>0</v>
      </c>
    </row>
    <row r="15528" spans="1:13" x14ac:dyDescent="0.3">
      <c r="A15528">
        <v>15526</v>
      </c>
      <c r="B15528" s="1" t="s">
        <v>182</v>
      </c>
      <c r="C15528" s="1" t="s">
        <v>180</v>
      </c>
      <c r="D15528">
        <v>18.0425</v>
      </c>
      <c r="E15528">
        <v>-63.0548</v>
      </c>
      <c r="F15528">
        <v>0</v>
      </c>
      <c r="G15528" s="2">
        <v>43922</v>
      </c>
      <c r="H15528">
        <v>10</v>
      </c>
      <c r="I15528">
        <v>16</v>
      </c>
      <c r="J15528">
        <v>0</v>
      </c>
      <c r="K15528">
        <v>3.333333333333333</v>
      </c>
      <c r="L15528">
        <v>1</v>
      </c>
      <c r="M15528">
        <v>1</v>
      </c>
    </row>
    <row r="15529" spans="1:13" x14ac:dyDescent="0.3">
      <c r="A15529">
        <v>15527</v>
      </c>
      <c r="B15529" s="1" t="s">
        <v>182</v>
      </c>
      <c r="C15529" s="1" t="s">
        <v>180</v>
      </c>
      <c r="D15529">
        <v>18.0425</v>
      </c>
      <c r="E15529">
        <v>-63.0548</v>
      </c>
      <c r="F15529">
        <v>0</v>
      </c>
      <c r="G15529" s="2">
        <v>43923</v>
      </c>
      <c r="H15529">
        <v>2</v>
      </c>
      <c r="I15529">
        <v>18</v>
      </c>
      <c r="J15529">
        <v>0</v>
      </c>
      <c r="K15529">
        <v>4</v>
      </c>
      <c r="L15529">
        <v>0</v>
      </c>
      <c r="M15529">
        <v>1</v>
      </c>
    </row>
    <row r="15530" spans="1:13" x14ac:dyDescent="0.3">
      <c r="A15530">
        <v>15528</v>
      </c>
      <c r="B15530" s="1" t="s">
        <v>182</v>
      </c>
      <c r="C15530" s="1" t="s">
        <v>180</v>
      </c>
      <c r="D15530">
        <v>18.0425</v>
      </c>
      <c r="E15530">
        <v>-63.0548</v>
      </c>
      <c r="F15530">
        <v>0</v>
      </c>
      <c r="G15530" s="2">
        <v>43924</v>
      </c>
      <c r="H15530">
        <v>5</v>
      </c>
      <c r="I15530">
        <v>23</v>
      </c>
      <c r="J15530">
        <v>0</v>
      </c>
      <c r="K15530">
        <v>5.6666666666666679</v>
      </c>
      <c r="L15530">
        <v>1</v>
      </c>
      <c r="M15530">
        <v>2</v>
      </c>
    </row>
    <row r="15531" spans="1:13" x14ac:dyDescent="0.3">
      <c r="A15531">
        <v>15529</v>
      </c>
      <c r="B15531" s="1" t="s">
        <v>182</v>
      </c>
      <c r="C15531" s="1" t="s">
        <v>180</v>
      </c>
      <c r="D15531">
        <v>18.0425</v>
      </c>
      <c r="E15531">
        <v>-63.0548</v>
      </c>
      <c r="F15531">
        <v>0</v>
      </c>
      <c r="G15531" s="2">
        <v>43925</v>
      </c>
      <c r="H15531">
        <v>0</v>
      </c>
      <c r="I15531">
        <v>23</v>
      </c>
      <c r="J15531">
        <v>0</v>
      </c>
      <c r="K15531">
        <v>2.333333333333333</v>
      </c>
      <c r="L15531">
        <v>2</v>
      </c>
      <c r="M15531">
        <v>4</v>
      </c>
    </row>
    <row r="15532" spans="1:13" x14ac:dyDescent="0.3">
      <c r="A15532">
        <v>15530</v>
      </c>
      <c r="B15532" s="1" t="s">
        <v>182</v>
      </c>
      <c r="C15532" s="1" t="s">
        <v>180</v>
      </c>
      <c r="D15532">
        <v>18.0425</v>
      </c>
      <c r="E15532">
        <v>-63.0548</v>
      </c>
      <c r="F15532">
        <v>0</v>
      </c>
      <c r="G15532" s="2">
        <v>43926</v>
      </c>
      <c r="H15532">
        <v>2</v>
      </c>
      <c r="I15532">
        <v>25</v>
      </c>
      <c r="J15532">
        <v>0</v>
      </c>
      <c r="K15532">
        <v>2.333333333333333</v>
      </c>
      <c r="L15532">
        <v>0</v>
      </c>
      <c r="M15532">
        <v>4</v>
      </c>
    </row>
    <row r="15533" spans="1:13" x14ac:dyDescent="0.3">
      <c r="A15533">
        <v>15531</v>
      </c>
      <c r="B15533" s="1" t="s">
        <v>182</v>
      </c>
      <c r="C15533" s="1" t="s">
        <v>180</v>
      </c>
      <c r="D15533">
        <v>18.0425</v>
      </c>
      <c r="E15533">
        <v>-63.0548</v>
      </c>
      <c r="F15533">
        <v>0</v>
      </c>
      <c r="G15533" s="2">
        <v>43927</v>
      </c>
      <c r="H15533">
        <v>12</v>
      </c>
      <c r="I15533">
        <v>37</v>
      </c>
      <c r="J15533">
        <v>0</v>
      </c>
      <c r="K15533">
        <v>4.666666666666667</v>
      </c>
      <c r="L15533">
        <v>2</v>
      </c>
      <c r="M15533">
        <v>6</v>
      </c>
    </row>
    <row r="15534" spans="1:13" x14ac:dyDescent="0.3">
      <c r="A15534">
        <v>15532</v>
      </c>
      <c r="B15534" s="1" t="s">
        <v>182</v>
      </c>
      <c r="C15534" s="1" t="s">
        <v>180</v>
      </c>
      <c r="D15534">
        <v>18.0425</v>
      </c>
      <c r="E15534">
        <v>-63.0548</v>
      </c>
      <c r="F15534">
        <v>0</v>
      </c>
      <c r="G15534" s="2">
        <v>43928</v>
      </c>
      <c r="H15534">
        <v>3</v>
      </c>
      <c r="I15534">
        <v>40</v>
      </c>
      <c r="J15534">
        <v>0</v>
      </c>
      <c r="K15534">
        <v>5.6666666666666679</v>
      </c>
      <c r="L15534">
        <v>0</v>
      </c>
      <c r="M15534">
        <v>6</v>
      </c>
    </row>
    <row r="15535" spans="1:13" x14ac:dyDescent="0.3">
      <c r="A15535">
        <v>15533</v>
      </c>
      <c r="B15535" s="1" t="s">
        <v>182</v>
      </c>
      <c r="C15535" s="1" t="s">
        <v>180</v>
      </c>
      <c r="D15535">
        <v>18.0425</v>
      </c>
      <c r="E15535">
        <v>-63.0548</v>
      </c>
      <c r="F15535">
        <v>0</v>
      </c>
      <c r="G15535" s="2">
        <v>43929</v>
      </c>
      <c r="H15535">
        <v>0</v>
      </c>
      <c r="I15535">
        <v>40</v>
      </c>
      <c r="J15535">
        <v>0</v>
      </c>
      <c r="K15535">
        <v>5</v>
      </c>
      <c r="L15535">
        <v>0</v>
      </c>
      <c r="M15535">
        <v>6</v>
      </c>
    </row>
    <row r="15536" spans="1:13" x14ac:dyDescent="0.3">
      <c r="A15536">
        <v>15534</v>
      </c>
      <c r="B15536" s="1" t="s">
        <v>182</v>
      </c>
      <c r="C15536" s="1" t="s">
        <v>180</v>
      </c>
      <c r="D15536">
        <v>18.0425</v>
      </c>
      <c r="E15536">
        <v>-63.0548</v>
      </c>
      <c r="F15536">
        <v>0</v>
      </c>
      <c r="G15536" s="2">
        <v>43930</v>
      </c>
      <c r="H15536">
        <v>3</v>
      </c>
      <c r="I15536">
        <v>43</v>
      </c>
      <c r="J15536">
        <v>0</v>
      </c>
      <c r="K15536">
        <v>2</v>
      </c>
      <c r="L15536">
        <v>0</v>
      </c>
      <c r="M15536">
        <v>6</v>
      </c>
    </row>
    <row r="15537" spans="1:13" x14ac:dyDescent="0.3">
      <c r="A15537">
        <v>15535</v>
      </c>
      <c r="B15537" s="1" t="s">
        <v>182</v>
      </c>
      <c r="C15537" s="1" t="s">
        <v>180</v>
      </c>
      <c r="D15537">
        <v>18.0425</v>
      </c>
      <c r="E15537">
        <v>-63.0548</v>
      </c>
      <c r="F15537">
        <v>0</v>
      </c>
      <c r="G15537" s="2">
        <v>43931</v>
      </c>
      <c r="H15537">
        <v>7</v>
      </c>
      <c r="I15537">
        <v>50</v>
      </c>
      <c r="J15537">
        <v>0</v>
      </c>
      <c r="K15537">
        <v>3.333333333333333</v>
      </c>
      <c r="L15537">
        <v>2</v>
      </c>
      <c r="M15537">
        <v>8</v>
      </c>
    </row>
    <row r="15538" spans="1:13" x14ac:dyDescent="0.3">
      <c r="A15538">
        <v>15536</v>
      </c>
      <c r="B15538" s="1" t="s">
        <v>182</v>
      </c>
      <c r="C15538" s="1" t="s">
        <v>180</v>
      </c>
      <c r="D15538">
        <v>18.0425</v>
      </c>
      <c r="E15538">
        <v>-63.0548</v>
      </c>
      <c r="F15538">
        <v>0</v>
      </c>
      <c r="G15538" s="2">
        <v>43932</v>
      </c>
      <c r="H15538">
        <v>0</v>
      </c>
      <c r="I15538">
        <v>50</v>
      </c>
      <c r="J15538">
        <v>0</v>
      </c>
      <c r="K15538">
        <v>3.333333333333333</v>
      </c>
      <c r="L15538">
        <v>1</v>
      </c>
      <c r="M15538">
        <v>9</v>
      </c>
    </row>
    <row r="15539" spans="1:13" x14ac:dyDescent="0.3">
      <c r="A15539">
        <v>15537</v>
      </c>
      <c r="B15539" s="1" t="s">
        <v>182</v>
      </c>
      <c r="C15539" s="1" t="s">
        <v>180</v>
      </c>
      <c r="D15539">
        <v>18.0425</v>
      </c>
      <c r="E15539">
        <v>-63.0548</v>
      </c>
      <c r="F15539">
        <v>0</v>
      </c>
      <c r="G15539" s="2">
        <v>43933</v>
      </c>
      <c r="H15539">
        <v>0</v>
      </c>
      <c r="I15539">
        <v>50</v>
      </c>
      <c r="J15539">
        <v>0</v>
      </c>
      <c r="K15539">
        <v>2.333333333333333</v>
      </c>
      <c r="L15539">
        <v>0</v>
      </c>
      <c r="M15539">
        <v>9</v>
      </c>
    </row>
    <row r="15540" spans="1:13" x14ac:dyDescent="0.3">
      <c r="A15540">
        <v>15538</v>
      </c>
      <c r="B15540" s="1" t="s">
        <v>182</v>
      </c>
      <c r="C15540" s="1" t="s">
        <v>180</v>
      </c>
      <c r="D15540">
        <v>18.0425</v>
      </c>
      <c r="E15540">
        <v>-63.0548</v>
      </c>
      <c r="F15540">
        <v>0</v>
      </c>
      <c r="G15540" s="2">
        <v>43934</v>
      </c>
      <c r="H15540">
        <v>0</v>
      </c>
      <c r="I15540">
        <v>50</v>
      </c>
      <c r="J15540">
        <v>0</v>
      </c>
      <c r="K15540">
        <v>0</v>
      </c>
      <c r="L15540">
        <v>0</v>
      </c>
      <c r="M15540">
        <v>9</v>
      </c>
    </row>
    <row r="15541" spans="1:13" x14ac:dyDescent="0.3">
      <c r="A15541">
        <v>15539</v>
      </c>
      <c r="B15541" s="1" t="s">
        <v>182</v>
      </c>
      <c r="C15541" s="1" t="s">
        <v>180</v>
      </c>
      <c r="D15541">
        <v>18.0425</v>
      </c>
      <c r="E15541">
        <v>-63.0548</v>
      </c>
      <c r="F15541">
        <v>0</v>
      </c>
      <c r="G15541" s="2">
        <v>43935</v>
      </c>
      <c r="H15541">
        <v>2</v>
      </c>
      <c r="I15541">
        <v>52</v>
      </c>
      <c r="J15541">
        <v>0</v>
      </c>
      <c r="K15541">
        <v>0.66666666666666663</v>
      </c>
      <c r="L15541">
        <v>0</v>
      </c>
      <c r="M15541">
        <v>9</v>
      </c>
    </row>
    <row r="15542" spans="1:13" x14ac:dyDescent="0.3">
      <c r="A15542">
        <v>15540</v>
      </c>
      <c r="B15542" s="1" t="s">
        <v>182</v>
      </c>
      <c r="C15542" s="1" t="s">
        <v>180</v>
      </c>
      <c r="D15542">
        <v>18.0425</v>
      </c>
      <c r="E15542">
        <v>-63.0548</v>
      </c>
      <c r="F15542">
        <v>0</v>
      </c>
      <c r="G15542" s="2">
        <v>43936</v>
      </c>
      <c r="H15542">
        <v>1</v>
      </c>
      <c r="I15542">
        <v>53</v>
      </c>
      <c r="J15542">
        <v>0</v>
      </c>
      <c r="K15542">
        <v>1</v>
      </c>
      <c r="L15542">
        <v>0</v>
      </c>
      <c r="M15542">
        <v>9</v>
      </c>
    </row>
    <row r="15543" spans="1:13" x14ac:dyDescent="0.3">
      <c r="A15543">
        <v>15541</v>
      </c>
      <c r="B15543" s="1" t="s">
        <v>182</v>
      </c>
      <c r="C15543" s="1" t="s">
        <v>180</v>
      </c>
      <c r="D15543">
        <v>18.0425</v>
      </c>
      <c r="E15543">
        <v>-63.0548</v>
      </c>
      <c r="F15543">
        <v>0</v>
      </c>
      <c r="G15543" s="2">
        <v>43937</v>
      </c>
      <c r="H15543">
        <v>4</v>
      </c>
      <c r="I15543">
        <v>57</v>
      </c>
      <c r="J15543">
        <v>0</v>
      </c>
      <c r="K15543">
        <v>2.333333333333333</v>
      </c>
      <c r="L15543">
        <v>0</v>
      </c>
      <c r="M15543">
        <v>9</v>
      </c>
    </row>
    <row r="15544" spans="1:13" x14ac:dyDescent="0.3">
      <c r="A15544">
        <v>15542</v>
      </c>
      <c r="B15544" s="1" t="s">
        <v>182</v>
      </c>
      <c r="C15544" s="1" t="s">
        <v>180</v>
      </c>
      <c r="D15544">
        <v>18.0425</v>
      </c>
      <c r="E15544">
        <v>-63.0548</v>
      </c>
      <c r="F15544">
        <v>0</v>
      </c>
      <c r="G15544" s="2">
        <v>43938</v>
      </c>
      <c r="H15544">
        <v>0</v>
      </c>
      <c r="I15544">
        <v>57</v>
      </c>
      <c r="J15544">
        <v>0</v>
      </c>
      <c r="K15544">
        <v>1.6666666666666667</v>
      </c>
      <c r="L15544">
        <v>0</v>
      </c>
      <c r="M15544">
        <v>9</v>
      </c>
    </row>
    <row r="15545" spans="1:13" x14ac:dyDescent="0.3">
      <c r="A15545">
        <v>15543</v>
      </c>
      <c r="B15545" s="1" t="s">
        <v>182</v>
      </c>
      <c r="C15545" s="1" t="s">
        <v>180</v>
      </c>
      <c r="D15545">
        <v>18.0425</v>
      </c>
      <c r="E15545">
        <v>-63.0548</v>
      </c>
      <c r="F15545">
        <v>0</v>
      </c>
      <c r="G15545" s="2">
        <v>43939</v>
      </c>
      <c r="H15545">
        <v>7</v>
      </c>
      <c r="I15545">
        <v>64</v>
      </c>
      <c r="J15545">
        <v>0</v>
      </c>
      <c r="K15545">
        <v>3.6666666666666665</v>
      </c>
      <c r="L15545">
        <v>0</v>
      </c>
      <c r="M15545">
        <v>9</v>
      </c>
    </row>
    <row r="15546" spans="1:13" x14ac:dyDescent="0.3">
      <c r="A15546">
        <v>15544</v>
      </c>
      <c r="B15546" s="1" t="s">
        <v>182</v>
      </c>
      <c r="C15546" s="1" t="s">
        <v>180</v>
      </c>
      <c r="D15546">
        <v>18.0425</v>
      </c>
      <c r="E15546">
        <v>-63.0548</v>
      </c>
      <c r="F15546">
        <v>0</v>
      </c>
      <c r="G15546" s="2">
        <v>43940</v>
      </c>
      <c r="H15546">
        <v>3</v>
      </c>
      <c r="I15546">
        <v>67</v>
      </c>
      <c r="J15546">
        <v>0</v>
      </c>
      <c r="K15546">
        <v>3.333333333333333</v>
      </c>
      <c r="L15546">
        <v>1</v>
      </c>
      <c r="M15546">
        <v>10</v>
      </c>
    </row>
    <row r="15547" spans="1:13" x14ac:dyDescent="0.3">
      <c r="A15547">
        <v>15545</v>
      </c>
      <c r="B15547" s="1" t="s">
        <v>182</v>
      </c>
      <c r="C15547" s="1" t="s">
        <v>180</v>
      </c>
      <c r="D15547">
        <v>18.0425</v>
      </c>
      <c r="E15547">
        <v>-63.0548</v>
      </c>
      <c r="F15547">
        <v>0</v>
      </c>
      <c r="G15547" s="2">
        <v>43941</v>
      </c>
      <c r="H15547">
        <v>0</v>
      </c>
      <c r="I15547">
        <v>67</v>
      </c>
      <c r="J15547">
        <v>0</v>
      </c>
      <c r="K15547">
        <v>3.333333333333333</v>
      </c>
      <c r="L15547">
        <v>0</v>
      </c>
      <c r="M15547">
        <v>10</v>
      </c>
    </row>
    <row r="15548" spans="1:13" x14ac:dyDescent="0.3">
      <c r="A15548">
        <v>15546</v>
      </c>
      <c r="B15548" s="1" t="s">
        <v>182</v>
      </c>
      <c r="C15548" s="1" t="s">
        <v>180</v>
      </c>
      <c r="D15548">
        <v>18.0425</v>
      </c>
      <c r="E15548">
        <v>-63.0548</v>
      </c>
      <c r="F15548">
        <v>0</v>
      </c>
      <c r="G15548" s="2">
        <v>43942</v>
      </c>
      <c r="H15548">
        <v>0</v>
      </c>
      <c r="I15548">
        <v>67</v>
      </c>
      <c r="J15548">
        <v>0</v>
      </c>
      <c r="K15548">
        <v>1</v>
      </c>
      <c r="L15548">
        <v>0</v>
      </c>
      <c r="M15548">
        <v>10</v>
      </c>
    </row>
    <row r="15549" spans="1:13" x14ac:dyDescent="0.3">
      <c r="A15549">
        <v>15547</v>
      </c>
      <c r="B15549" s="1" t="s">
        <v>182</v>
      </c>
      <c r="C15549" s="1" t="s">
        <v>180</v>
      </c>
      <c r="D15549">
        <v>18.0425</v>
      </c>
      <c r="E15549">
        <v>-63.0548</v>
      </c>
      <c r="F15549">
        <v>0</v>
      </c>
      <c r="G15549" s="2">
        <v>43943</v>
      </c>
      <c r="H15549">
        <v>4</v>
      </c>
      <c r="I15549">
        <v>71</v>
      </c>
      <c r="J15549">
        <v>0</v>
      </c>
      <c r="K15549">
        <v>1.3333333333333333</v>
      </c>
      <c r="L15549">
        <v>1</v>
      </c>
      <c r="M15549">
        <v>11</v>
      </c>
    </row>
    <row r="15550" spans="1:13" x14ac:dyDescent="0.3">
      <c r="A15550">
        <v>15548</v>
      </c>
      <c r="B15550" s="1" t="s">
        <v>9</v>
      </c>
      <c r="C15550" s="1" t="s">
        <v>180</v>
      </c>
      <c r="D15550">
        <v>52.132599999999996</v>
      </c>
      <c r="E15550">
        <v>5.2912999999999997</v>
      </c>
      <c r="F15550">
        <v>0</v>
      </c>
      <c r="G15550" s="2">
        <v>43852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15549</v>
      </c>
      <c r="B15551" s="1" t="s">
        <v>9</v>
      </c>
      <c r="C15551" s="1" t="s">
        <v>180</v>
      </c>
      <c r="D15551">
        <v>52.132599999999996</v>
      </c>
      <c r="E15551">
        <v>5.2912999999999997</v>
      </c>
      <c r="F15551">
        <v>0</v>
      </c>
      <c r="G15551" s="2">
        <v>43853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</row>
    <row r="15552" spans="1:13" x14ac:dyDescent="0.3">
      <c r="A15552">
        <v>15550</v>
      </c>
      <c r="B15552" s="1" t="s">
        <v>9</v>
      </c>
      <c r="C15552" s="1" t="s">
        <v>180</v>
      </c>
      <c r="D15552">
        <v>52.132599999999996</v>
      </c>
      <c r="E15552">
        <v>5.2912999999999997</v>
      </c>
      <c r="F15552">
        <v>0</v>
      </c>
      <c r="G15552" s="2">
        <v>43854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</row>
    <row r="15553" spans="1:13" x14ac:dyDescent="0.3">
      <c r="A15553">
        <v>15551</v>
      </c>
      <c r="B15553" s="1" t="s">
        <v>9</v>
      </c>
      <c r="C15553" s="1" t="s">
        <v>180</v>
      </c>
      <c r="D15553">
        <v>52.132599999999996</v>
      </c>
      <c r="E15553">
        <v>5.2912999999999997</v>
      </c>
      <c r="F15553">
        <v>0</v>
      </c>
      <c r="G15553" s="2">
        <v>43855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</row>
    <row r="15554" spans="1:13" x14ac:dyDescent="0.3">
      <c r="A15554">
        <v>15552</v>
      </c>
      <c r="B15554" s="1" t="s">
        <v>9</v>
      </c>
      <c r="C15554" s="1" t="s">
        <v>180</v>
      </c>
      <c r="D15554">
        <v>52.132599999999996</v>
      </c>
      <c r="E15554">
        <v>5.2912999999999997</v>
      </c>
      <c r="F15554">
        <v>0</v>
      </c>
      <c r="G15554" s="2">
        <v>43856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15553</v>
      </c>
      <c r="B15555" s="1" t="s">
        <v>9</v>
      </c>
      <c r="C15555" s="1" t="s">
        <v>180</v>
      </c>
      <c r="D15555">
        <v>52.132599999999996</v>
      </c>
      <c r="E15555">
        <v>5.2912999999999997</v>
      </c>
      <c r="F15555">
        <v>0</v>
      </c>
      <c r="G15555" s="2">
        <v>43857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</row>
    <row r="15556" spans="1:13" x14ac:dyDescent="0.3">
      <c r="A15556">
        <v>15554</v>
      </c>
      <c r="B15556" s="1" t="s">
        <v>9</v>
      </c>
      <c r="C15556" s="1" t="s">
        <v>180</v>
      </c>
      <c r="D15556">
        <v>52.132599999999996</v>
      </c>
      <c r="E15556">
        <v>5.2912999999999997</v>
      </c>
      <c r="F15556">
        <v>0</v>
      </c>
      <c r="G15556" s="2">
        <v>43858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</row>
    <row r="15557" spans="1:13" x14ac:dyDescent="0.3">
      <c r="A15557">
        <v>15555</v>
      </c>
      <c r="B15557" s="1" t="s">
        <v>9</v>
      </c>
      <c r="C15557" s="1" t="s">
        <v>180</v>
      </c>
      <c r="D15557">
        <v>52.132599999999996</v>
      </c>
      <c r="E15557">
        <v>5.2912999999999997</v>
      </c>
      <c r="F15557">
        <v>0</v>
      </c>
      <c r="G15557" s="2">
        <v>43859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</row>
    <row r="15558" spans="1:13" x14ac:dyDescent="0.3">
      <c r="A15558">
        <v>15556</v>
      </c>
      <c r="B15558" s="1" t="s">
        <v>9</v>
      </c>
      <c r="C15558" s="1" t="s">
        <v>180</v>
      </c>
      <c r="D15558">
        <v>52.132599999999996</v>
      </c>
      <c r="E15558">
        <v>5.2912999999999997</v>
      </c>
      <c r="F15558">
        <v>0</v>
      </c>
      <c r="G15558" s="2">
        <v>4386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</row>
    <row r="15559" spans="1:13" x14ac:dyDescent="0.3">
      <c r="A15559">
        <v>15557</v>
      </c>
      <c r="B15559" s="1" t="s">
        <v>9</v>
      </c>
      <c r="C15559" s="1" t="s">
        <v>180</v>
      </c>
      <c r="D15559">
        <v>52.132599999999996</v>
      </c>
      <c r="E15559">
        <v>5.2912999999999997</v>
      </c>
      <c r="F15559">
        <v>0</v>
      </c>
      <c r="G15559" s="2">
        <v>43861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</row>
    <row r="15560" spans="1:13" x14ac:dyDescent="0.3">
      <c r="A15560">
        <v>15558</v>
      </c>
      <c r="B15560" s="1" t="s">
        <v>9</v>
      </c>
      <c r="C15560" s="1" t="s">
        <v>180</v>
      </c>
      <c r="D15560">
        <v>52.132599999999996</v>
      </c>
      <c r="E15560">
        <v>5.2912999999999997</v>
      </c>
      <c r="F15560">
        <v>0</v>
      </c>
      <c r="G15560" s="2">
        <v>43862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</row>
    <row r="15561" spans="1:13" x14ac:dyDescent="0.3">
      <c r="A15561">
        <v>15559</v>
      </c>
      <c r="B15561" s="1" t="s">
        <v>9</v>
      </c>
      <c r="C15561" s="1" t="s">
        <v>180</v>
      </c>
      <c r="D15561">
        <v>52.132599999999996</v>
      </c>
      <c r="E15561">
        <v>5.2912999999999997</v>
      </c>
      <c r="F15561">
        <v>0</v>
      </c>
      <c r="G15561" s="2">
        <v>43863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</row>
    <row r="15562" spans="1:13" x14ac:dyDescent="0.3">
      <c r="A15562">
        <v>15560</v>
      </c>
      <c r="B15562" s="1" t="s">
        <v>9</v>
      </c>
      <c r="C15562" s="1" t="s">
        <v>180</v>
      </c>
      <c r="D15562">
        <v>52.132599999999996</v>
      </c>
      <c r="E15562">
        <v>5.2912999999999997</v>
      </c>
      <c r="F15562">
        <v>0</v>
      </c>
      <c r="G15562" s="2">
        <v>43864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</row>
    <row r="15563" spans="1:13" x14ac:dyDescent="0.3">
      <c r="A15563">
        <v>15561</v>
      </c>
      <c r="B15563" s="1" t="s">
        <v>9</v>
      </c>
      <c r="C15563" s="1" t="s">
        <v>180</v>
      </c>
      <c r="D15563">
        <v>52.132599999999996</v>
      </c>
      <c r="E15563">
        <v>5.2912999999999997</v>
      </c>
      <c r="F15563">
        <v>0</v>
      </c>
      <c r="G15563" s="2">
        <v>43865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15562</v>
      </c>
      <c r="B15564" s="1" t="s">
        <v>9</v>
      </c>
      <c r="C15564" s="1" t="s">
        <v>180</v>
      </c>
      <c r="D15564">
        <v>52.132599999999996</v>
      </c>
      <c r="E15564">
        <v>5.2912999999999997</v>
      </c>
      <c r="F15564">
        <v>0</v>
      </c>
      <c r="G15564" s="2">
        <v>43866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</row>
    <row r="15565" spans="1:13" x14ac:dyDescent="0.3">
      <c r="A15565">
        <v>15563</v>
      </c>
      <c r="B15565" s="1" t="s">
        <v>9</v>
      </c>
      <c r="C15565" s="1" t="s">
        <v>180</v>
      </c>
      <c r="D15565">
        <v>52.132599999999996</v>
      </c>
      <c r="E15565">
        <v>5.2912999999999997</v>
      </c>
      <c r="F15565">
        <v>0</v>
      </c>
      <c r="G15565" s="2">
        <v>43867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</row>
    <row r="15566" spans="1:13" x14ac:dyDescent="0.3">
      <c r="A15566">
        <v>15564</v>
      </c>
      <c r="B15566" s="1" t="s">
        <v>9</v>
      </c>
      <c r="C15566" s="1" t="s">
        <v>180</v>
      </c>
      <c r="D15566">
        <v>52.132599999999996</v>
      </c>
      <c r="E15566">
        <v>5.2912999999999997</v>
      </c>
      <c r="F15566">
        <v>0</v>
      </c>
      <c r="G15566" s="2">
        <v>43868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</row>
    <row r="15567" spans="1:13" x14ac:dyDescent="0.3">
      <c r="A15567">
        <v>15565</v>
      </c>
      <c r="B15567" s="1" t="s">
        <v>9</v>
      </c>
      <c r="C15567" s="1" t="s">
        <v>180</v>
      </c>
      <c r="D15567">
        <v>52.132599999999996</v>
      </c>
      <c r="E15567">
        <v>5.2912999999999997</v>
      </c>
      <c r="F15567">
        <v>0</v>
      </c>
      <c r="G15567" s="2">
        <v>43869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</row>
    <row r="15568" spans="1:13" x14ac:dyDescent="0.3">
      <c r="A15568">
        <v>15566</v>
      </c>
      <c r="B15568" s="1" t="s">
        <v>9</v>
      </c>
      <c r="C15568" s="1" t="s">
        <v>180</v>
      </c>
      <c r="D15568">
        <v>52.132599999999996</v>
      </c>
      <c r="E15568">
        <v>5.2912999999999997</v>
      </c>
      <c r="F15568">
        <v>0</v>
      </c>
      <c r="G15568" s="2">
        <v>4387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15567</v>
      </c>
      <c r="B15569" s="1" t="s">
        <v>9</v>
      </c>
      <c r="C15569" s="1" t="s">
        <v>180</v>
      </c>
      <c r="D15569">
        <v>52.132599999999996</v>
      </c>
      <c r="E15569">
        <v>5.2912999999999997</v>
      </c>
      <c r="F15569">
        <v>0</v>
      </c>
      <c r="G15569" s="2">
        <v>43871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</row>
    <row r="15570" spans="1:13" x14ac:dyDescent="0.3">
      <c r="A15570">
        <v>15568</v>
      </c>
      <c r="B15570" s="1" t="s">
        <v>9</v>
      </c>
      <c r="C15570" s="1" t="s">
        <v>180</v>
      </c>
      <c r="D15570">
        <v>52.132599999999996</v>
      </c>
      <c r="E15570">
        <v>5.2912999999999997</v>
      </c>
      <c r="F15570">
        <v>0</v>
      </c>
      <c r="G15570" s="2">
        <v>43872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</row>
    <row r="15571" spans="1:13" x14ac:dyDescent="0.3">
      <c r="A15571">
        <v>15569</v>
      </c>
      <c r="B15571" s="1" t="s">
        <v>9</v>
      </c>
      <c r="C15571" s="1" t="s">
        <v>180</v>
      </c>
      <c r="D15571">
        <v>52.132599999999996</v>
      </c>
      <c r="E15571">
        <v>5.2912999999999997</v>
      </c>
      <c r="F15571">
        <v>0</v>
      </c>
      <c r="G15571" s="2">
        <v>43873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</row>
    <row r="15572" spans="1:13" x14ac:dyDescent="0.3">
      <c r="A15572">
        <v>15570</v>
      </c>
      <c r="B15572" s="1" t="s">
        <v>9</v>
      </c>
      <c r="C15572" s="1" t="s">
        <v>180</v>
      </c>
      <c r="D15572">
        <v>52.132599999999996</v>
      </c>
      <c r="E15572">
        <v>5.2912999999999997</v>
      </c>
      <c r="F15572">
        <v>0</v>
      </c>
      <c r="G15572" s="2">
        <v>43874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180</v>
      </c>
      <c r="D15573">
        <v>52.132599999999996</v>
      </c>
      <c r="E15573">
        <v>5.2912999999999997</v>
      </c>
      <c r="F15573">
        <v>0</v>
      </c>
      <c r="G15573" s="2">
        <v>43875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180</v>
      </c>
      <c r="D15574">
        <v>52.132599999999996</v>
      </c>
      <c r="E15574">
        <v>5.2912999999999997</v>
      </c>
      <c r="F15574">
        <v>0</v>
      </c>
      <c r="G15574" s="2">
        <v>43876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180</v>
      </c>
      <c r="D15575">
        <v>52.132599999999996</v>
      </c>
      <c r="E15575">
        <v>5.2912999999999997</v>
      </c>
      <c r="F15575">
        <v>0</v>
      </c>
      <c r="G15575" s="2">
        <v>43877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80</v>
      </c>
      <c r="D15576">
        <v>52.132599999999996</v>
      </c>
      <c r="E15576">
        <v>5.2912999999999997</v>
      </c>
      <c r="F15576">
        <v>0</v>
      </c>
      <c r="G15576" s="2">
        <v>43878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180</v>
      </c>
      <c r="D15577">
        <v>52.132599999999996</v>
      </c>
      <c r="E15577">
        <v>5.2912999999999997</v>
      </c>
      <c r="F15577">
        <v>0</v>
      </c>
      <c r="G15577" s="2">
        <v>43879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80</v>
      </c>
      <c r="D15578">
        <v>52.132599999999996</v>
      </c>
      <c r="E15578">
        <v>5.2912999999999997</v>
      </c>
      <c r="F15578">
        <v>0</v>
      </c>
      <c r="G15578" s="2">
        <v>4388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80</v>
      </c>
      <c r="D15579">
        <v>52.132599999999996</v>
      </c>
      <c r="E15579">
        <v>5.2912999999999997</v>
      </c>
      <c r="F15579">
        <v>0</v>
      </c>
      <c r="G15579" s="2">
        <v>43881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80</v>
      </c>
      <c r="D15580">
        <v>52.132599999999996</v>
      </c>
      <c r="E15580">
        <v>5.2912999999999997</v>
      </c>
      <c r="F15580">
        <v>0</v>
      </c>
      <c r="G15580" s="2">
        <v>43882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80</v>
      </c>
      <c r="D15581">
        <v>52.132599999999996</v>
      </c>
      <c r="E15581">
        <v>5.2912999999999997</v>
      </c>
      <c r="F15581">
        <v>0</v>
      </c>
      <c r="G15581" s="2">
        <v>43883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80</v>
      </c>
      <c r="D15582">
        <v>52.132599999999996</v>
      </c>
      <c r="E15582">
        <v>5.2912999999999997</v>
      </c>
      <c r="F15582">
        <v>0</v>
      </c>
      <c r="G15582" s="2">
        <v>43884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80</v>
      </c>
      <c r="D15583">
        <v>52.132599999999996</v>
      </c>
      <c r="E15583">
        <v>5.2912999999999997</v>
      </c>
      <c r="F15583">
        <v>0</v>
      </c>
      <c r="G15583" s="2">
        <v>43885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80</v>
      </c>
      <c r="D15584">
        <v>52.132599999999996</v>
      </c>
      <c r="E15584">
        <v>5.2912999999999997</v>
      </c>
      <c r="F15584">
        <v>0</v>
      </c>
      <c r="G15584" s="2">
        <v>43886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80</v>
      </c>
      <c r="D15585">
        <v>52.132599999999996</v>
      </c>
      <c r="E15585">
        <v>5.2912999999999997</v>
      </c>
      <c r="F15585">
        <v>0</v>
      </c>
      <c r="G15585" s="2">
        <v>43887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80</v>
      </c>
      <c r="D15586">
        <v>52.132599999999996</v>
      </c>
      <c r="E15586">
        <v>5.2912999999999997</v>
      </c>
      <c r="F15586">
        <v>0</v>
      </c>
      <c r="G15586" s="2">
        <v>43888</v>
      </c>
      <c r="H15586">
        <v>1</v>
      </c>
      <c r="I15586">
        <v>1</v>
      </c>
      <c r="J15586">
        <v>0</v>
      </c>
      <c r="K15586">
        <v>0.33333333333333331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80</v>
      </c>
      <c r="D15587">
        <v>52.132599999999996</v>
      </c>
      <c r="E15587">
        <v>5.2912999999999997</v>
      </c>
      <c r="F15587">
        <v>0</v>
      </c>
      <c r="G15587" s="2">
        <v>43889</v>
      </c>
      <c r="H15587">
        <v>0</v>
      </c>
      <c r="I15587">
        <v>1</v>
      </c>
      <c r="J15587">
        <v>0</v>
      </c>
      <c r="K15587">
        <v>0.33333333333333331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80</v>
      </c>
      <c r="D15588">
        <v>52.132599999999996</v>
      </c>
      <c r="E15588">
        <v>5.2912999999999997</v>
      </c>
      <c r="F15588">
        <v>0</v>
      </c>
      <c r="G15588" s="2">
        <v>43890</v>
      </c>
      <c r="H15588">
        <v>5</v>
      </c>
      <c r="I15588">
        <v>6</v>
      </c>
      <c r="J15588">
        <v>0</v>
      </c>
      <c r="K15588">
        <v>2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80</v>
      </c>
      <c r="D15589">
        <v>52.132599999999996</v>
      </c>
      <c r="E15589">
        <v>5.2912999999999997</v>
      </c>
      <c r="F15589">
        <v>0</v>
      </c>
      <c r="G15589" s="2">
        <v>43891</v>
      </c>
      <c r="H15589">
        <v>4</v>
      </c>
      <c r="I15589">
        <v>10</v>
      </c>
      <c r="J15589">
        <v>0</v>
      </c>
      <c r="K15589">
        <v>3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80</v>
      </c>
      <c r="D15590">
        <v>52.132599999999996</v>
      </c>
      <c r="E15590">
        <v>5.2912999999999997</v>
      </c>
      <c r="F15590">
        <v>0</v>
      </c>
      <c r="G15590" s="2">
        <v>43892</v>
      </c>
      <c r="H15590">
        <v>8</v>
      </c>
      <c r="I15590">
        <v>18</v>
      </c>
      <c r="J15590">
        <v>0</v>
      </c>
      <c r="K15590">
        <v>5.6666666666666679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80</v>
      </c>
      <c r="D15591">
        <v>52.132599999999996</v>
      </c>
      <c r="E15591">
        <v>5.2912999999999997</v>
      </c>
      <c r="F15591">
        <v>0</v>
      </c>
      <c r="G15591" s="2">
        <v>43893</v>
      </c>
      <c r="H15591">
        <v>6</v>
      </c>
      <c r="I15591">
        <v>24</v>
      </c>
      <c r="J15591">
        <v>0</v>
      </c>
      <c r="K15591">
        <v>6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80</v>
      </c>
      <c r="D15592">
        <v>52.132599999999996</v>
      </c>
      <c r="E15592">
        <v>5.2912999999999997</v>
      </c>
      <c r="F15592">
        <v>0</v>
      </c>
      <c r="G15592" s="2">
        <v>43894</v>
      </c>
      <c r="H15592">
        <v>14</v>
      </c>
      <c r="I15592">
        <v>38</v>
      </c>
      <c r="J15592">
        <v>0</v>
      </c>
      <c r="K15592">
        <v>9.3333333333333339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80</v>
      </c>
      <c r="D15593">
        <v>52.132599999999996</v>
      </c>
      <c r="E15593">
        <v>5.2912999999999997</v>
      </c>
      <c r="F15593">
        <v>0</v>
      </c>
      <c r="G15593" s="2">
        <v>43895</v>
      </c>
      <c r="H15593">
        <v>44</v>
      </c>
      <c r="I15593">
        <v>82</v>
      </c>
      <c r="J15593">
        <v>0</v>
      </c>
      <c r="K15593">
        <v>21.333333333333329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80</v>
      </c>
      <c r="D15594">
        <v>52.132599999999996</v>
      </c>
      <c r="E15594">
        <v>5.2912999999999997</v>
      </c>
      <c r="F15594">
        <v>0</v>
      </c>
      <c r="G15594" s="2">
        <v>43896</v>
      </c>
      <c r="H15594">
        <v>46</v>
      </c>
      <c r="I15594">
        <v>128</v>
      </c>
      <c r="J15594">
        <v>0</v>
      </c>
      <c r="K15594">
        <v>34.666666666666664</v>
      </c>
      <c r="L15594">
        <v>1</v>
      </c>
      <c r="M15594">
        <v>1</v>
      </c>
    </row>
    <row r="15595" spans="1:13" x14ac:dyDescent="0.3">
      <c r="A15595">
        <v>15593</v>
      </c>
      <c r="B15595" s="1" t="s">
        <v>9</v>
      </c>
      <c r="C15595" s="1" t="s">
        <v>180</v>
      </c>
      <c r="D15595">
        <v>52.132599999999996</v>
      </c>
      <c r="E15595">
        <v>5.2912999999999997</v>
      </c>
      <c r="F15595">
        <v>0.30434782608695649</v>
      </c>
      <c r="G15595" s="2">
        <v>43897</v>
      </c>
      <c r="H15595">
        <v>60</v>
      </c>
      <c r="I15595">
        <v>188</v>
      </c>
      <c r="J15595">
        <v>0</v>
      </c>
      <c r="K15595">
        <v>50</v>
      </c>
      <c r="L15595">
        <v>0</v>
      </c>
      <c r="M15595">
        <v>1</v>
      </c>
    </row>
    <row r="15596" spans="1:13" x14ac:dyDescent="0.3">
      <c r="A15596">
        <v>15594</v>
      </c>
      <c r="B15596" s="1" t="s">
        <v>9</v>
      </c>
      <c r="C15596" s="1" t="s">
        <v>180</v>
      </c>
      <c r="D15596">
        <v>52.132599999999996</v>
      </c>
      <c r="E15596">
        <v>5.2912999999999997</v>
      </c>
      <c r="F15596">
        <v>0.28333333333333333</v>
      </c>
      <c r="G15596" s="2">
        <v>43898</v>
      </c>
      <c r="H15596">
        <v>77</v>
      </c>
      <c r="I15596">
        <v>265</v>
      </c>
      <c r="J15596">
        <v>0</v>
      </c>
      <c r="K15596">
        <v>61</v>
      </c>
      <c r="L15596">
        <v>2</v>
      </c>
      <c r="M15596">
        <v>3</v>
      </c>
    </row>
    <row r="15597" spans="1:13" x14ac:dyDescent="0.3">
      <c r="A15597">
        <v>15595</v>
      </c>
      <c r="B15597" s="1" t="s">
        <v>9</v>
      </c>
      <c r="C15597" s="1" t="s">
        <v>180</v>
      </c>
      <c r="D15597">
        <v>52.132599999999996</v>
      </c>
      <c r="E15597">
        <v>5.2912999999999997</v>
      </c>
      <c r="F15597">
        <v>-0.27272727272727271</v>
      </c>
      <c r="G15597" s="2">
        <v>43899</v>
      </c>
      <c r="H15597">
        <v>56</v>
      </c>
      <c r="I15597">
        <v>321</v>
      </c>
      <c r="J15597">
        <v>0</v>
      </c>
      <c r="K15597">
        <v>64.333333333333329</v>
      </c>
      <c r="L15597">
        <v>0</v>
      </c>
      <c r="M15597">
        <v>3</v>
      </c>
    </row>
    <row r="15598" spans="1:13" x14ac:dyDescent="0.3">
      <c r="A15598">
        <v>15596</v>
      </c>
      <c r="B15598" s="1" t="s">
        <v>9</v>
      </c>
      <c r="C15598" s="1" t="s">
        <v>180</v>
      </c>
      <c r="D15598">
        <v>52.132599999999996</v>
      </c>
      <c r="E15598">
        <v>5.2912999999999997</v>
      </c>
      <c r="F15598">
        <v>8.9285714285714288E-2</v>
      </c>
      <c r="G15598" s="2">
        <v>43900</v>
      </c>
      <c r="H15598">
        <v>61</v>
      </c>
      <c r="I15598">
        <v>382</v>
      </c>
      <c r="J15598">
        <v>0</v>
      </c>
      <c r="K15598">
        <v>64.666666666666671</v>
      </c>
      <c r="L15598">
        <v>1</v>
      </c>
      <c r="M15598">
        <v>4</v>
      </c>
    </row>
    <row r="15599" spans="1:13" x14ac:dyDescent="0.3">
      <c r="A15599">
        <v>15597</v>
      </c>
      <c r="B15599" s="1" t="s">
        <v>9</v>
      </c>
      <c r="C15599" s="1" t="s">
        <v>180</v>
      </c>
      <c r="D15599">
        <v>52.132599999999996</v>
      </c>
      <c r="E15599">
        <v>5.2912999999999997</v>
      </c>
      <c r="F15599">
        <v>0.98360655737704916</v>
      </c>
      <c r="G15599" s="2">
        <v>43901</v>
      </c>
      <c r="H15599">
        <v>121</v>
      </c>
      <c r="I15599">
        <v>503</v>
      </c>
      <c r="J15599">
        <v>1</v>
      </c>
      <c r="K15599">
        <v>79.333333333333329</v>
      </c>
      <c r="L15599">
        <v>1</v>
      </c>
      <c r="M15599">
        <v>5</v>
      </c>
    </row>
    <row r="15600" spans="1:13" x14ac:dyDescent="0.3">
      <c r="A15600">
        <v>15598</v>
      </c>
      <c r="B15600" s="1" t="s">
        <v>9</v>
      </c>
      <c r="C15600" s="1" t="s">
        <v>180</v>
      </c>
      <c r="D15600">
        <v>52.132599999999996</v>
      </c>
      <c r="E15600">
        <v>5.2912999999999997</v>
      </c>
      <c r="F15600">
        <v>-1</v>
      </c>
      <c r="G15600" s="2">
        <v>43902</v>
      </c>
      <c r="H15600">
        <v>0</v>
      </c>
      <c r="I15600">
        <v>503</v>
      </c>
      <c r="J15600">
        <v>2</v>
      </c>
      <c r="K15600">
        <v>60.666666666666657</v>
      </c>
      <c r="L15600">
        <v>0</v>
      </c>
      <c r="M15600">
        <v>5</v>
      </c>
    </row>
    <row r="15601" spans="1:13" x14ac:dyDescent="0.3">
      <c r="A15601">
        <v>15599</v>
      </c>
      <c r="B15601" s="1" t="s">
        <v>9</v>
      </c>
      <c r="C15601" s="1" t="s">
        <v>180</v>
      </c>
      <c r="D15601">
        <v>52.132599999999996</v>
      </c>
      <c r="E15601">
        <v>5.2912999999999997</v>
      </c>
      <c r="F15601">
        <v>0</v>
      </c>
      <c r="G15601" s="2">
        <v>43903</v>
      </c>
      <c r="H15601">
        <v>301</v>
      </c>
      <c r="I15601">
        <v>804</v>
      </c>
      <c r="J15601">
        <v>3</v>
      </c>
      <c r="K15601">
        <v>140.66666666666666</v>
      </c>
      <c r="L15601">
        <v>5</v>
      </c>
      <c r="M15601">
        <v>10</v>
      </c>
    </row>
    <row r="15602" spans="1:13" x14ac:dyDescent="0.3">
      <c r="A15602">
        <v>15600</v>
      </c>
      <c r="B15602" s="1" t="s">
        <v>9</v>
      </c>
      <c r="C15602" s="1" t="s">
        <v>180</v>
      </c>
      <c r="D15602">
        <v>52.132599999999996</v>
      </c>
      <c r="E15602">
        <v>5.2912999999999997</v>
      </c>
      <c r="F15602">
        <v>-0.4850498338870432</v>
      </c>
      <c r="G15602" s="2">
        <v>43904</v>
      </c>
      <c r="H15602">
        <v>155</v>
      </c>
      <c r="I15602">
        <v>959</v>
      </c>
      <c r="J15602">
        <v>4</v>
      </c>
      <c r="K15602">
        <v>152</v>
      </c>
      <c r="L15602">
        <v>2</v>
      </c>
      <c r="M15602">
        <v>12</v>
      </c>
    </row>
    <row r="15603" spans="1:13" x14ac:dyDescent="0.3">
      <c r="A15603">
        <v>15601</v>
      </c>
      <c r="B15603" s="1" t="s">
        <v>9</v>
      </c>
      <c r="C15603" s="1" t="s">
        <v>180</v>
      </c>
      <c r="D15603">
        <v>52.132599999999996</v>
      </c>
      <c r="E15603">
        <v>5.2912999999999997</v>
      </c>
      <c r="F15603">
        <v>0.13548387096774195</v>
      </c>
      <c r="G15603" s="2">
        <v>43905</v>
      </c>
      <c r="H15603">
        <v>176</v>
      </c>
      <c r="I15603">
        <v>1135</v>
      </c>
      <c r="J15603">
        <v>5</v>
      </c>
      <c r="K15603">
        <v>210.66666666666663</v>
      </c>
      <c r="L15603">
        <v>8</v>
      </c>
      <c r="M15603">
        <v>20</v>
      </c>
    </row>
    <row r="15604" spans="1:13" x14ac:dyDescent="0.3">
      <c r="A15604">
        <v>15602</v>
      </c>
      <c r="B15604" s="1" t="s">
        <v>9</v>
      </c>
      <c r="C15604" s="1" t="s">
        <v>180</v>
      </c>
      <c r="D15604">
        <v>52.132599999999996</v>
      </c>
      <c r="E15604">
        <v>5.2912999999999997</v>
      </c>
      <c r="F15604">
        <v>0.57954545454545459</v>
      </c>
      <c r="G15604" s="2">
        <v>43906</v>
      </c>
      <c r="H15604">
        <v>278</v>
      </c>
      <c r="I15604">
        <v>1413</v>
      </c>
      <c r="J15604">
        <v>6</v>
      </c>
      <c r="K15604">
        <v>203</v>
      </c>
      <c r="L15604">
        <v>4</v>
      </c>
      <c r="M15604">
        <v>24</v>
      </c>
    </row>
    <row r="15605" spans="1:13" x14ac:dyDescent="0.3">
      <c r="A15605">
        <v>15603</v>
      </c>
      <c r="B15605" s="1" t="s">
        <v>9</v>
      </c>
      <c r="C15605" s="1" t="s">
        <v>180</v>
      </c>
      <c r="D15605">
        <v>52.132599999999996</v>
      </c>
      <c r="E15605">
        <v>5.2912999999999997</v>
      </c>
      <c r="F15605">
        <v>5.0359712230215833E-2</v>
      </c>
      <c r="G15605" s="2">
        <v>43907</v>
      </c>
      <c r="H15605">
        <v>292</v>
      </c>
      <c r="I15605">
        <v>1705</v>
      </c>
      <c r="J15605">
        <v>7</v>
      </c>
      <c r="K15605">
        <v>248.66666666666663</v>
      </c>
      <c r="L15605">
        <v>19</v>
      </c>
      <c r="M15605">
        <v>43</v>
      </c>
    </row>
    <row r="15606" spans="1:13" x14ac:dyDescent="0.3">
      <c r="A15606">
        <v>15604</v>
      </c>
      <c r="B15606" s="1" t="s">
        <v>9</v>
      </c>
      <c r="C15606" s="1" t="s">
        <v>180</v>
      </c>
      <c r="D15606">
        <v>52.132599999999996</v>
      </c>
      <c r="E15606">
        <v>5.2912999999999997</v>
      </c>
      <c r="F15606">
        <v>0.18493150684931506</v>
      </c>
      <c r="G15606" s="2">
        <v>43908</v>
      </c>
      <c r="H15606">
        <v>346</v>
      </c>
      <c r="I15606">
        <v>2051</v>
      </c>
      <c r="J15606">
        <v>8</v>
      </c>
      <c r="K15606">
        <v>305.33333333333331</v>
      </c>
      <c r="L15606">
        <v>15</v>
      </c>
      <c r="M15606">
        <v>58</v>
      </c>
    </row>
    <row r="15607" spans="1:13" x14ac:dyDescent="0.3">
      <c r="A15607">
        <v>15605</v>
      </c>
      <c r="B15607" s="1" t="s">
        <v>9</v>
      </c>
      <c r="C15607" s="1" t="s">
        <v>180</v>
      </c>
      <c r="D15607">
        <v>52.132599999999996</v>
      </c>
      <c r="E15607">
        <v>5.2912999999999997</v>
      </c>
      <c r="F15607">
        <v>0.18208092485549127</v>
      </c>
      <c r="G15607" s="2">
        <v>43909</v>
      </c>
      <c r="H15607">
        <v>409</v>
      </c>
      <c r="I15607">
        <v>2460</v>
      </c>
      <c r="J15607">
        <v>9</v>
      </c>
      <c r="K15607">
        <v>349</v>
      </c>
      <c r="L15607">
        <v>18</v>
      </c>
      <c r="M15607">
        <v>76</v>
      </c>
    </row>
    <row r="15608" spans="1:13" x14ac:dyDescent="0.3">
      <c r="A15608">
        <v>15606</v>
      </c>
      <c r="B15608" s="1" t="s">
        <v>9</v>
      </c>
      <c r="C15608" s="1" t="s">
        <v>180</v>
      </c>
      <c r="D15608">
        <v>52.132599999999996</v>
      </c>
      <c r="E15608">
        <v>5.2912999999999997</v>
      </c>
      <c r="F15608">
        <v>0.30562347188264061</v>
      </c>
      <c r="G15608" s="2">
        <v>43910</v>
      </c>
      <c r="H15608">
        <v>534</v>
      </c>
      <c r="I15608">
        <v>2994</v>
      </c>
      <c r="J15608">
        <v>10</v>
      </c>
      <c r="K15608">
        <v>429.66666666666674</v>
      </c>
      <c r="L15608">
        <v>30</v>
      </c>
      <c r="M15608">
        <v>106</v>
      </c>
    </row>
    <row r="15609" spans="1:13" x14ac:dyDescent="0.3">
      <c r="A15609">
        <v>15607</v>
      </c>
      <c r="B15609" s="1" t="s">
        <v>9</v>
      </c>
      <c r="C15609" s="1" t="s">
        <v>180</v>
      </c>
      <c r="D15609">
        <v>52.132599999999996</v>
      </c>
      <c r="E15609">
        <v>5.2912999999999997</v>
      </c>
      <c r="F15609">
        <v>0.19288389513108611</v>
      </c>
      <c r="G15609" s="2">
        <v>43911</v>
      </c>
      <c r="H15609">
        <v>637</v>
      </c>
      <c r="I15609">
        <v>3631</v>
      </c>
      <c r="J15609">
        <v>11</v>
      </c>
      <c r="K15609">
        <v>526.66666666666663</v>
      </c>
      <c r="L15609">
        <v>30</v>
      </c>
      <c r="M15609">
        <v>136</v>
      </c>
    </row>
    <row r="15610" spans="1:13" x14ac:dyDescent="0.3">
      <c r="A15610">
        <v>15608</v>
      </c>
      <c r="B15610" s="1" t="s">
        <v>9</v>
      </c>
      <c r="C15610" s="1" t="s">
        <v>180</v>
      </c>
      <c r="D15610">
        <v>52.132599999999996</v>
      </c>
      <c r="E15610">
        <v>5.2912999999999997</v>
      </c>
      <c r="F15610">
        <v>-0.10047095761381476</v>
      </c>
      <c r="G15610" s="2">
        <v>43912</v>
      </c>
      <c r="H15610">
        <v>573</v>
      </c>
      <c r="I15610">
        <v>4204</v>
      </c>
      <c r="J15610">
        <v>12</v>
      </c>
      <c r="K15610">
        <v>581.33333333333337</v>
      </c>
      <c r="L15610">
        <v>43</v>
      </c>
      <c r="M15610">
        <v>179</v>
      </c>
    </row>
    <row r="15611" spans="1:13" x14ac:dyDescent="0.3">
      <c r="A15611">
        <v>15609</v>
      </c>
      <c r="B15611" s="1" t="s">
        <v>9</v>
      </c>
      <c r="C15611" s="1" t="s">
        <v>180</v>
      </c>
      <c r="D15611">
        <v>52.132599999999996</v>
      </c>
      <c r="E15611">
        <v>5.2912999999999997</v>
      </c>
      <c r="F15611">
        <v>-4.8865619546247817E-2</v>
      </c>
      <c r="G15611" s="2">
        <v>43913</v>
      </c>
      <c r="H15611">
        <v>545</v>
      </c>
      <c r="I15611">
        <v>4749</v>
      </c>
      <c r="J15611">
        <v>13</v>
      </c>
      <c r="K15611">
        <v>585</v>
      </c>
      <c r="L15611">
        <v>34</v>
      </c>
      <c r="M15611">
        <v>213</v>
      </c>
    </row>
    <row r="15612" spans="1:13" x14ac:dyDescent="0.3">
      <c r="A15612">
        <v>15610</v>
      </c>
      <c r="B15612" s="1" t="s">
        <v>9</v>
      </c>
      <c r="C15612" s="1" t="s">
        <v>180</v>
      </c>
      <c r="D15612">
        <v>52.132599999999996</v>
      </c>
      <c r="E15612">
        <v>5.2912999999999997</v>
      </c>
      <c r="F15612">
        <v>0.48807339449541293</v>
      </c>
      <c r="G15612" s="2">
        <v>43914</v>
      </c>
      <c r="H15612">
        <v>811</v>
      </c>
      <c r="I15612">
        <v>5560</v>
      </c>
      <c r="J15612">
        <v>14</v>
      </c>
      <c r="K15612">
        <v>643</v>
      </c>
      <c r="L15612">
        <v>63</v>
      </c>
      <c r="M15612">
        <v>276</v>
      </c>
    </row>
    <row r="15613" spans="1:13" x14ac:dyDescent="0.3">
      <c r="A15613">
        <v>15611</v>
      </c>
      <c r="B15613" s="1" t="s">
        <v>9</v>
      </c>
      <c r="C15613" s="1" t="s">
        <v>180</v>
      </c>
      <c r="D15613">
        <v>52.132599999999996</v>
      </c>
      <c r="E15613">
        <v>5.2912999999999997</v>
      </c>
      <c r="F15613">
        <v>5.0554870530209621E-2</v>
      </c>
      <c r="G15613" s="2">
        <v>43915</v>
      </c>
      <c r="H15613">
        <v>852</v>
      </c>
      <c r="I15613">
        <v>6412</v>
      </c>
      <c r="J15613">
        <v>15</v>
      </c>
      <c r="K15613">
        <v>736</v>
      </c>
      <c r="L15613">
        <v>80</v>
      </c>
      <c r="M15613">
        <v>356</v>
      </c>
    </row>
    <row r="15614" spans="1:13" x14ac:dyDescent="0.3">
      <c r="A15614">
        <v>15612</v>
      </c>
      <c r="B15614" s="1" t="s">
        <v>9</v>
      </c>
      <c r="C15614" s="1" t="s">
        <v>180</v>
      </c>
      <c r="D15614">
        <v>52.132599999999996</v>
      </c>
      <c r="E15614">
        <v>5.2912999999999997</v>
      </c>
      <c r="F15614">
        <v>0.1960093896713615</v>
      </c>
      <c r="G15614" s="2">
        <v>43916</v>
      </c>
      <c r="H15614">
        <v>1019</v>
      </c>
      <c r="I15614">
        <v>7431</v>
      </c>
      <c r="J15614">
        <v>16</v>
      </c>
      <c r="K15614">
        <v>894</v>
      </c>
      <c r="L15614">
        <v>78</v>
      </c>
      <c r="M15614">
        <v>434</v>
      </c>
    </row>
    <row r="15615" spans="1:13" x14ac:dyDescent="0.3">
      <c r="A15615">
        <v>15613</v>
      </c>
      <c r="B15615" s="1" t="s">
        <v>9</v>
      </c>
      <c r="C15615" s="1" t="s">
        <v>180</v>
      </c>
      <c r="D15615">
        <v>52.132599999999996</v>
      </c>
      <c r="E15615">
        <v>5.2912999999999997</v>
      </c>
      <c r="F15615">
        <v>0.15014720314033367</v>
      </c>
      <c r="G15615" s="2">
        <v>43917</v>
      </c>
      <c r="H15615">
        <v>1172</v>
      </c>
      <c r="I15615">
        <v>8603</v>
      </c>
      <c r="J15615">
        <v>17</v>
      </c>
      <c r="K15615">
        <v>1014.3333333333335</v>
      </c>
      <c r="L15615">
        <v>112</v>
      </c>
      <c r="M15615">
        <v>546</v>
      </c>
    </row>
    <row r="15616" spans="1:13" x14ac:dyDescent="0.3">
      <c r="A15616">
        <v>15614</v>
      </c>
      <c r="B15616" s="1" t="s">
        <v>9</v>
      </c>
      <c r="C15616" s="1" t="s">
        <v>180</v>
      </c>
      <c r="D15616">
        <v>52.132599999999996</v>
      </c>
      <c r="E15616">
        <v>5.2912999999999997</v>
      </c>
      <c r="F15616">
        <v>-1.1092150170648464E-2</v>
      </c>
      <c r="G15616" s="2">
        <v>43918</v>
      </c>
      <c r="H15616">
        <v>1159</v>
      </c>
      <c r="I15616">
        <v>9762</v>
      </c>
      <c r="J15616">
        <v>18</v>
      </c>
      <c r="K15616">
        <v>1116.6666666666667</v>
      </c>
      <c r="L15616">
        <v>93</v>
      </c>
      <c r="M15616">
        <v>639</v>
      </c>
    </row>
    <row r="15617" spans="1:13" x14ac:dyDescent="0.3">
      <c r="A15617">
        <v>15615</v>
      </c>
      <c r="B15617" s="1" t="s">
        <v>9</v>
      </c>
      <c r="C15617" s="1" t="s">
        <v>180</v>
      </c>
      <c r="D15617">
        <v>52.132599999999996</v>
      </c>
      <c r="E15617">
        <v>5.2912999999999997</v>
      </c>
      <c r="F15617">
        <v>-4.7454702329594478E-2</v>
      </c>
      <c r="G15617" s="2">
        <v>43919</v>
      </c>
      <c r="H15617">
        <v>1104</v>
      </c>
      <c r="I15617">
        <v>10866</v>
      </c>
      <c r="J15617">
        <v>19</v>
      </c>
      <c r="K15617">
        <v>1145</v>
      </c>
      <c r="L15617">
        <v>132</v>
      </c>
      <c r="M15617">
        <v>771</v>
      </c>
    </row>
    <row r="15618" spans="1:13" x14ac:dyDescent="0.3">
      <c r="A15618">
        <v>15616</v>
      </c>
      <c r="B15618" s="1" t="s">
        <v>9</v>
      </c>
      <c r="C15618" s="1" t="s">
        <v>180</v>
      </c>
      <c r="D15618">
        <v>52.132599999999996</v>
      </c>
      <c r="E15618">
        <v>5.2912999999999997</v>
      </c>
      <c r="F15618">
        <v>-0.19927536231884055</v>
      </c>
      <c r="G15618" s="2">
        <v>43920</v>
      </c>
      <c r="H15618">
        <v>884</v>
      </c>
      <c r="I15618">
        <v>11750</v>
      </c>
      <c r="J15618">
        <v>20</v>
      </c>
      <c r="K15618">
        <v>1049</v>
      </c>
      <c r="L15618">
        <v>93</v>
      </c>
      <c r="M15618">
        <v>864</v>
      </c>
    </row>
    <row r="15619" spans="1:13" x14ac:dyDescent="0.3">
      <c r="A15619">
        <v>15617</v>
      </c>
      <c r="B15619" s="1" t="s">
        <v>9</v>
      </c>
      <c r="C15619" s="1" t="s">
        <v>180</v>
      </c>
      <c r="D15619">
        <v>52.132599999999996</v>
      </c>
      <c r="E15619">
        <v>5.2912999999999997</v>
      </c>
      <c r="F15619">
        <v>-4.4117647058823532E-2</v>
      </c>
      <c r="G15619" s="2">
        <v>43921</v>
      </c>
      <c r="H15619">
        <v>845</v>
      </c>
      <c r="I15619">
        <v>12595</v>
      </c>
      <c r="J15619">
        <v>21</v>
      </c>
      <c r="K15619">
        <v>944.33333333333348</v>
      </c>
      <c r="L15619">
        <v>175</v>
      </c>
      <c r="M15619">
        <v>1039</v>
      </c>
    </row>
    <row r="15620" spans="1:13" x14ac:dyDescent="0.3">
      <c r="A15620">
        <v>15618</v>
      </c>
      <c r="B15620" s="1" t="s">
        <v>9</v>
      </c>
      <c r="C15620" s="1" t="s">
        <v>180</v>
      </c>
      <c r="D15620">
        <v>52.132599999999996</v>
      </c>
      <c r="E15620">
        <v>5.2912999999999997</v>
      </c>
      <c r="F15620">
        <v>0.2059171597633136</v>
      </c>
      <c r="G15620" s="2">
        <v>43922</v>
      </c>
      <c r="H15620">
        <v>1019</v>
      </c>
      <c r="I15620">
        <v>13614</v>
      </c>
      <c r="J15620">
        <v>22</v>
      </c>
      <c r="K15620">
        <v>916</v>
      </c>
      <c r="L15620">
        <v>134</v>
      </c>
      <c r="M15620">
        <v>1173</v>
      </c>
    </row>
    <row r="15621" spans="1:13" x14ac:dyDescent="0.3">
      <c r="A15621">
        <v>15619</v>
      </c>
      <c r="B15621" s="1" t="s">
        <v>9</v>
      </c>
      <c r="C15621" s="1" t="s">
        <v>180</v>
      </c>
      <c r="D15621">
        <v>52.132599999999996</v>
      </c>
      <c r="E15621">
        <v>5.2912999999999997</v>
      </c>
      <c r="F15621">
        <v>6.2806673209028455E-2</v>
      </c>
      <c r="G15621" s="2">
        <v>43923</v>
      </c>
      <c r="H15621">
        <v>1083</v>
      </c>
      <c r="I15621">
        <v>14697</v>
      </c>
      <c r="J15621">
        <v>23</v>
      </c>
      <c r="K15621">
        <v>982.33333333333348</v>
      </c>
      <c r="L15621">
        <v>166</v>
      </c>
      <c r="M15621">
        <v>1339</v>
      </c>
    </row>
    <row r="15622" spans="1:13" x14ac:dyDescent="0.3">
      <c r="A15622">
        <v>15620</v>
      </c>
      <c r="B15622" s="1" t="s">
        <v>9</v>
      </c>
      <c r="C15622" s="1" t="s">
        <v>180</v>
      </c>
      <c r="D15622">
        <v>52.132599999999996</v>
      </c>
      <c r="E15622">
        <v>5.2912999999999997</v>
      </c>
      <c r="F15622">
        <v>-5.2631578947368418E-2</v>
      </c>
      <c r="G15622" s="2">
        <v>43924</v>
      </c>
      <c r="H15622">
        <v>1026</v>
      </c>
      <c r="I15622">
        <v>15723</v>
      </c>
      <c r="J15622">
        <v>24</v>
      </c>
      <c r="K15622">
        <v>1042.6666666666667</v>
      </c>
      <c r="L15622">
        <v>148</v>
      </c>
      <c r="M15622">
        <v>1487</v>
      </c>
    </row>
    <row r="15623" spans="1:13" x14ac:dyDescent="0.3">
      <c r="A15623">
        <v>15621</v>
      </c>
      <c r="B15623" s="1" t="s">
        <v>9</v>
      </c>
      <c r="C15623" s="1" t="s">
        <v>180</v>
      </c>
      <c r="D15623">
        <v>52.132599999999996</v>
      </c>
      <c r="E15623">
        <v>5.2912999999999997</v>
      </c>
      <c r="F15623">
        <v>-0.1189083820662768</v>
      </c>
      <c r="G15623" s="2">
        <v>43925</v>
      </c>
      <c r="H15623">
        <v>904</v>
      </c>
      <c r="I15623">
        <v>16627</v>
      </c>
      <c r="J15623">
        <v>25</v>
      </c>
      <c r="K15623">
        <v>1004.3333333333335</v>
      </c>
      <c r="L15623">
        <v>164</v>
      </c>
      <c r="M15623">
        <v>1651</v>
      </c>
    </row>
    <row r="15624" spans="1:13" x14ac:dyDescent="0.3">
      <c r="A15624">
        <v>15622</v>
      </c>
      <c r="B15624" s="1" t="s">
        <v>9</v>
      </c>
      <c r="C15624" s="1" t="s">
        <v>180</v>
      </c>
      <c r="D15624">
        <v>52.132599999999996</v>
      </c>
      <c r="E15624">
        <v>5.2912999999999997</v>
      </c>
      <c r="F15624">
        <v>0.35398230088495569</v>
      </c>
      <c r="G15624" s="2">
        <v>43926</v>
      </c>
      <c r="H15624">
        <v>1224</v>
      </c>
      <c r="I15624">
        <v>17851</v>
      </c>
      <c r="J15624">
        <v>26</v>
      </c>
      <c r="K15624">
        <v>1051.3333333333333</v>
      </c>
      <c r="L15624">
        <v>115</v>
      </c>
      <c r="M15624">
        <v>1766</v>
      </c>
    </row>
    <row r="15625" spans="1:13" x14ac:dyDescent="0.3">
      <c r="A15625">
        <v>15623</v>
      </c>
      <c r="B15625" s="1" t="s">
        <v>9</v>
      </c>
      <c r="C15625" s="1" t="s">
        <v>180</v>
      </c>
      <c r="D15625">
        <v>52.132599999999996</v>
      </c>
      <c r="E15625">
        <v>5.2912999999999997</v>
      </c>
      <c r="F15625">
        <v>-0.22222222222222221</v>
      </c>
      <c r="G15625" s="2">
        <v>43927</v>
      </c>
      <c r="H15625">
        <v>952</v>
      </c>
      <c r="I15625">
        <v>18803</v>
      </c>
      <c r="J15625">
        <v>27</v>
      </c>
      <c r="K15625">
        <v>1026.6666666666667</v>
      </c>
      <c r="L15625">
        <v>101</v>
      </c>
      <c r="M15625">
        <v>1867</v>
      </c>
    </row>
    <row r="15626" spans="1:13" x14ac:dyDescent="0.3">
      <c r="A15626">
        <v>15624</v>
      </c>
      <c r="B15626" s="1" t="s">
        <v>9</v>
      </c>
      <c r="C15626" s="1" t="s">
        <v>180</v>
      </c>
      <c r="D15626">
        <v>52.132599999999996</v>
      </c>
      <c r="E15626">
        <v>5.2912999999999997</v>
      </c>
      <c r="F15626">
        <v>-0.18382352941176472</v>
      </c>
      <c r="G15626" s="2">
        <v>43928</v>
      </c>
      <c r="H15626">
        <v>777</v>
      </c>
      <c r="I15626">
        <v>19580</v>
      </c>
      <c r="J15626">
        <v>28</v>
      </c>
      <c r="K15626">
        <v>984.33333333333348</v>
      </c>
      <c r="L15626">
        <v>234</v>
      </c>
      <c r="M15626">
        <v>2101</v>
      </c>
    </row>
    <row r="15627" spans="1:13" x14ac:dyDescent="0.3">
      <c r="A15627">
        <v>15625</v>
      </c>
      <c r="B15627" s="1" t="s">
        <v>9</v>
      </c>
      <c r="C15627" s="1" t="s">
        <v>180</v>
      </c>
      <c r="D15627">
        <v>52.132599999999996</v>
      </c>
      <c r="E15627">
        <v>5.2912999999999997</v>
      </c>
      <c r="F15627">
        <v>0.24710424710424711</v>
      </c>
      <c r="G15627" s="2">
        <v>43929</v>
      </c>
      <c r="H15627">
        <v>969</v>
      </c>
      <c r="I15627">
        <v>20549</v>
      </c>
      <c r="J15627">
        <v>29</v>
      </c>
      <c r="K15627">
        <v>899.33333333333348</v>
      </c>
      <c r="L15627">
        <v>147</v>
      </c>
      <c r="M15627">
        <v>2248</v>
      </c>
    </row>
    <row r="15628" spans="1:13" x14ac:dyDescent="0.3">
      <c r="A15628">
        <v>15626</v>
      </c>
      <c r="B15628" s="1" t="s">
        <v>9</v>
      </c>
      <c r="C15628" s="1" t="s">
        <v>180</v>
      </c>
      <c r="D15628">
        <v>52.132599999999996</v>
      </c>
      <c r="E15628">
        <v>5.2912999999999997</v>
      </c>
      <c r="F15628">
        <v>0.25180598555211559</v>
      </c>
      <c r="G15628" s="2">
        <v>43930</v>
      </c>
      <c r="H15628">
        <v>1213</v>
      </c>
      <c r="I15628">
        <v>21762</v>
      </c>
      <c r="J15628">
        <v>30</v>
      </c>
      <c r="K15628">
        <v>986.33333333333348</v>
      </c>
      <c r="L15628">
        <v>148</v>
      </c>
      <c r="M15628">
        <v>2396</v>
      </c>
    </row>
    <row r="15629" spans="1:13" x14ac:dyDescent="0.3">
      <c r="A15629">
        <v>15627</v>
      </c>
      <c r="B15629" s="1" t="s">
        <v>9</v>
      </c>
      <c r="C15629" s="1" t="s">
        <v>180</v>
      </c>
      <c r="D15629">
        <v>52.132599999999996</v>
      </c>
      <c r="E15629">
        <v>5.2912999999999997</v>
      </c>
      <c r="F15629">
        <v>0.10057708161582853</v>
      </c>
      <c r="G15629" s="2">
        <v>43931</v>
      </c>
      <c r="H15629">
        <v>1335</v>
      </c>
      <c r="I15629">
        <v>23097</v>
      </c>
      <c r="J15629">
        <v>31</v>
      </c>
      <c r="K15629">
        <v>1172.3333333333333</v>
      </c>
      <c r="L15629">
        <v>115</v>
      </c>
      <c r="M15629">
        <v>2511</v>
      </c>
    </row>
    <row r="15630" spans="1:13" x14ac:dyDescent="0.3">
      <c r="A15630">
        <v>15628</v>
      </c>
      <c r="B15630" s="1" t="s">
        <v>9</v>
      </c>
      <c r="C15630" s="1" t="s">
        <v>180</v>
      </c>
      <c r="D15630">
        <v>52.132599999999996</v>
      </c>
      <c r="E15630">
        <v>5.2912999999999997</v>
      </c>
      <c r="F15630">
        <v>-1.4232209737827716E-2</v>
      </c>
      <c r="G15630" s="2">
        <v>43932</v>
      </c>
      <c r="H15630">
        <v>1316</v>
      </c>
      <c r="I15630">
        <v>24413</v>
      </c>
      <c r="J15630">
        <v>32</v>
      </c>
      <c r="K15630">
        <v>1288</v>
      </c>
      <c r="L15630">
        <v>132</v>
      </c>
      <c r="M15630">
        <v>2643</v>
      </c>
    </row>
    <row r="15631" spans="1:13" x14ac:dyDescent="0.3">
      <c r="A15631">
        <v>15629</v>
      </c>
      <c r="B15631" s="1" t="s">
        <v>9</v>
      </c>
      <c r="C15631" s="1" t="s">
        <v>180</v>
      </c>
      <c r="D15631">
        <v>52.132599999999996</v>
      </c>
      <c r="E15631">
        <v>5.2912999999999997</v>
      </c>
      <c r="F15631">
        <v>-0.10790273556231003</v>
      </c>
      <c r="G15631" s="2">
        <v>43933</v>
      </c>
      <c r="H15631">
        <v>1174</v>
      </c>
      <c r="I15631">
        <v>25587</v>
      </c>
      <c r="J15631">
        <v>33</v>
      </c>
      <c r="K15631">
        <v>1275</v>
      </c>
      <c r="L15631">
        <v>94</v>
      </c>
      <c r="M15631">
        <v>2737</v>
      </c>
    </row>
    <row r="15632" spans="1:13" x14ac:dyDescent="0.3">
      <c r="A15632">
        <v>15630</v>
      </c>
      <c r="B15632" s="1" t="s">
        <v>9</v>
      </c>
      <c r="C15632" s="1" t="s">
        <v>180</v>
      </c>
      <c r="D15632">
        <v>52.132599999999996</v>
      </c>
      <c r="E15632">
        <v>5.2912999999999997</v>
      </c>
      <c r="F15632">
        <v>-0.17887563884156729</v>
      </c>
      <c r="G15632" s="2">
        <v>43934</v>
      </c>
      <c r="H15632">
        <v>964</v>
      </c>
      <c r="I15632">
        <v>26551</v>
      </c>
      <c r="J15632">
        <v>34</v>
      </c>
      <c r="K15632">
        <v>1151.3333333333333</v>
      </c>
      <c r="L15632">
        <v>86</v>
      </c>
      <c r="M15632">
        <v>2823</v>
      </c>
    </row>
    <row r="15633" spans="1:13" x14ac:dyDescent="0.3">
      <c r="A15633">
        <v>15631</v>
      </c>
      <c r="B15633" s="1" t="s">
        <v>9</v>
      </c>
      <c r="C15633" s="1" t="s">
        <v>180</v>
      </c>
      <c r="D15633">
        <v>52.132599999999996</v>
      </c>
      <c r="E15633">
        <v>5.2912999999999997</v>
      </c>
      <c r="F15633">
        <v>-9.9585062240663894E-2</v>
      </c>
      <c r="G15633" s="2">
        <v>43935</v>
      </c>
      <c r="H15633">
        <v>868</v>
      </c>
      <c r="I15633">
        <v>27419</v>
      </c>
      <c r="J15633">
        <v>35</v>
      </c>
      <c r="K15633">
        <v>1002</v>
      </c>
      <c r="L15633">
        <v>122</v>
      </c>
      <c r="M15633">
        <v>2945</v>
      </c>
    </row>
    <row r="15634" spans="1:13" x14ac:dyDescent="0.3">
      <c r="A15634">
        <v>15632</v>
      </c>
      <c r="B15634" s="1" t="s">
        <v>9</v>
      </c>
      <c r="C15634" s="1" t="s">
        <v>180</v>
      </c>
      <c r="D15634">
        <v>52.132599999999996</v>
      </c>
      <c r="E15634">
        <v>5.2912999999999997</v>
      </c>
      <c r="F15634">
        <v>-0.15437788018433179</v>
      </c>
      <c r="G15634" s="2">
        <v>43936</v>
      </c>
      <c r="H15634">
        <v>734</v>
      </c>
      <c r="I15634">
        <v>28153</v>
      </c>
      <c r="J15634">
        <v>36</v>
      </c>
      <c r="K15634">
        <v>855.33333333333348</v>
      </c>
      <c r="L15634">
        <v>189</v>
      </c>
      <c r="M15634">
        <v>3134</v>
      </c>
    </row>
    <row r="15635" spans="1:13" x14ac:dyDescent="0.3">
      <c r="A15635">
        <v>15633</v>
      </c>
      <c r="B15635" s="1" t="s">
        <v>9</v>
      </c>
      <c r="C15635" s="1" t="s">
        <v>180</v>
      </c>
      <c r="D15635">
        <v>52.132599999999996</v>
      </c>
      <c r="E15635">
        <v>5.2912999999999997</v>
      </c>
      <c r="F15635">
        <v>0.44550408719346052</v>
      </c>
      <c r="G15635" s="2">
        <v>43937</v>
      </c>
      <c r="H15635">
        <v>1061</v>
      </c>
      <c r="I15635">
        <v>29214</v>
      </c>
      <c r="J15635">
        <v>37</v>
      </c>
      <c r="K15635">
        <v>887.66666666666652</v>
      </c>
      <c r="L15635">
        <v>181</v>
      </c>
      <c r="M15635">
        <v>3315</v>
      </c>
    </row>
    <row r="15636" spans="1:13" x14ac:dyDescent="0.3">
      <c r="A15636">
        <v>15634</v>
      </c>
      <c r="B15636" s="1" t="s">
        <v>9</v>
      </c>
      <c r="C15636" s="1" t="s">
        <v>180</v>
      </c>
      <c r="D15636">
        <v>52.132599999999996</v>
      </c>
      <c r="E15636">
        <v>5.2912999999999997</v>
      </c>
      <c r="F15636">
        <v>0.16399622997172478</v>
      </c>
      <c r="G15636" s="2">
        <v>43938</v>
      </c>
      <c r="H15636">
        <v>1235</v>
      </c>
      <c r="I15636">
        <v>30449</v>
      </c>
      <c r="J15636">
        <v>38</v>
      </c>
      <c r="K15636">
        <v>1010</v>
      </c>
      <c r="L15636">
        <v>144</v>
      </c>
      <c r="M15636">
        <v>3459</v>
      </c>
    </row>
    <row r="15637" spans="1:13" x14ac:dyDescent="0.3">
      <c r="A15637">
        <v>15635</v>
      </c>
      <c r="B15637" s="1" t="s">
        <v>9</v>
      </c>
      <c r="C15637" s="1" t="s">
        <v>180</v>
      </c>
      <c r="D15637">
        <v>52.132599999999996</v>
      </c>
      <c r="E15637">
        <v>5.2912999999999997</v>
      </c>
      <c r="F15637">
        <v>-7.6923076923076927E-2</v>
      </c>
      <c r="G15637" s="2">
        <v>43939</v>
      </c>
      <c r="H15637">
        <v>1140</v>
      </c>
      <c r="I15637">
        <v>31589</v>
      </c>
      <c r="J15637">
        <v>39</v>
      </c>
      <c r="K15637">
        <v>1145.3333333333333</v>
      </c>
      <c r="L15637">
        <v>142</v>
      </c>
      <c r="M15637">
        <v>3601</v>
      </c>
    </row>
    <row r="15638" spans="1:13" x14ac:dyDescent="0.3">
      <c r="A15638">
        <v>15636</v>
      </c>
      <c r="B15638" s="1" t="s">
        <v>9</v>
      </c>
      <c r="C15638" s="1" t="s">
        <v>180</v>
      </c>
      <c r="D15638">
        <v>52.132599999999996</v>
      </c>
      <c r="E15638">
        <v>5.2912999999999997</v>
      </c>
      <c r="F15638">
        <v>-6.491228070175438E-2</v>
      </c>
      <c r="G15638" s="2">
        <v>43940</v>
      </c>
      <c r="H15638">
        <v>1066</v>
      </c>
      <c r="I15638">
        <v>32655</v>
      </c>
      <c r="J15638">
        <v>40</v>
      </c>
      <c r="K15638">
        <v>1147</v>
      </c>
      <c r="L15638">
        <v>83</v>
      </c>
      <c r="M15638">
        <v>3684</v>
      </c>
    </row>
    <row r="15639" spans="1:13" x14ac:dyDescent="0.3">
      <c r="A15639">
        <v>15637</v>
      </c>
      <c r="B15639" s="1" t="s">
        <v>9</v>
      </c>
      <c r="C15639" s="1" t="s">
        <v>180</v>
      </c>
      <c r="D15639">
        <v>52.132599999999996</v>
      </c>
      <c r="E15639">
        <v>5.2912999999999997</v>
      </c>
      <c r="F15639">
        <v>-0.29643527204502812</v>
      </c>
      <c r="G15639" s="2">
        <v>43941</v>
      </c>
      <c r="H15639">
        <v>750</v>
      </c>
      <c r="I15639">
        <v>33405</v>
      </c>
      <c r="J15639">
        <v>41</v>
      </c>
      <c r="K15639">
        <v>985.33333333333348</v>
      </c>
      <c r="L15639">
        <v>67</v>
      </c>
      <c r="M15639">
        <v>3751</v>
      </c>
    </row>
    <row r="15640" spans="1:13" x14ac:dyDescent="0.3">
      <c r="A15640">
        <v>15638</v>
      </c>
      <c r="B15640" s="1" t="s">
        <v>9</v>
      </c>
      <c r="C15640" s="1" t="s">
        <v>180</v>
      </c>
      <c r="D15640">
        <v>52.132599999999996</v>
      </c>
      <c r="E15640">
        <v>5.2912999999999997</v>
      </c>
      <c r="F15640">
        <v>-2.7999999999999997E-2</v>
      </c>
      <c r="G15640" s="2">
        <v>43942</v>
      </c>
      <c r="H15640">
        <v>729</v>
      </c>
      <c r="I15640">
        <v>34134</v>
      </c>
      <c r="J15640">
        <v>42</v>
      </c>
      <c r="K15640">
        <v>848.33333333333348</v>
      </c>
      <c r="L15640">
        <v>165</v>
      </c>
      <c r="M15640">
        <v>3916</v>
      </c>
    </row>
    <row r="15641" spans="1:13" x14ac:dyDescent="0.3">
      <c r="A15641">
        <v>15639</v>
      </c>
      <c r="B15641" s="1" t="s">
        <v>9</v>
      </c>
      <c r="C15641" s="1" t="s">
        <v>180</v>
      </c>
      <c r="D15641">
        <v>52.132599999999996</v>
      </c>
      <c r="E15641">
        <v>5.2912999999999997</v>
      </c>
      <c r="F15641">
        <v>-2.8806584362139918E-2</v>
      </c>
      <c r="G15641" s="2">
        <v>43943</v>
      </c>
      <c r="H15641">
        <v>708</v>
      </c>
      <c r="I15641">
        <v>34842</v>
      </c>
      <c r="J15641">
        <v>43</v>
      </c>
      <c r="K15641">
        <v>729</v>
      </c>
      <c r="L15641">
        <v>138</v>
      </c>
      <c r="M15641">
        <v>4054</v>
      </c>
    </row>
    <row r="15642" spans="1:13" x14ac:dyDescent="0.3">
      <c r="A15642">
        <v>15640</v>
      </c>
      <c r="B15642" s="1" t="s">
        <v>9</v>
      </c>
      <c r="C15642" s="1" t="s">
        <v>183</v>
      </c>
      <c r="D15642">
        <v>-40.900599999999997</v>
      </c>
      <c r="E15642">
        <v>174.886</v>
      </c>
      <c r="F15642">
        <v>0</v>
      </c>
      <c r="G15642" s="2">
        <v>43852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</row>
    <row r="15643" spans="1:13" x14ac:dyDescent="0.3">
      <c r="A15643">
        <v>15641</v>
      </c>
      <c r="B15643" s="1" t="s">
        <v>9</v>
      </c>
      <c r="C15643" s="1" t="s">
        <v>183</v>
      </c>
      <c r="D15643">
        <v>-40.900599999999997</v>
      </c>
      <c r="E15643">
        <v>174.886</v>
      </c>
      <c r="F15643">
        <v>0</v>
      </c>
      <c r="G15643" s="2">
        <v>43853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</row>
    <row r="15644" spans="1:13" x14ac:dyDescent="0.3">
      <c r="A15644">
        <v>15642</v>
      </c>
      <c r="B15644" s="1" t="s">
        <v>9</v>
      </c>
      <c r="C15644" s="1" t="s">
        <v>183</v>
      </c>
      <c r="D15644">
        <v>-40.900599999999997</v>
      </c>
      <c r="E15644">
        <v>174.886</v>
      </c>
      <c r="F15644">
        <v>0</v>
      </c>
      <c r="G15644" s="2">
        <v>43854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</row>
    <row r="15645" spans="1:13" x14ac:dyDescent="0.3">
      <c r="A15645">
        <v>15643</v>
      </c>
      <c r="B15645" s="1" t="s">
        <v>9</v>
      </c>
      <c r="C15645" s="1" t="s">
        <v>183</v>
      </c>
      <c r="D15645">
        <v>-40.900599999999997</v>
      </c>
      <c r="E15645">
        <v>174.886</v>
      </c>
      <c r="F15645">
        <v>0</v>
      </c>
      <c r="G15645" s="2">
        <v>43855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</row>
    <row r="15646" spans="1:13" x14ac:dyDescent="0.3">
      <c r="A15646">
        <v>15644</v>
      </c>
      <c r="B15646" s="1" t="s">
        <v>9</v>
      </c>
      <c r="C15646" s="1" t="s">
        <v>183</v>
      </c>
      <c r="D15646">
        <v>-40.900599999999997</v>
      </c>
      <c r="E15646">
        <v>174.886</v>
      </c>
      <c r="F15646">
        <v>0</v>
      </c>
      <c r="G15646" s="2">
        <v>43856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</row>
    <row r="15647" spans="1:13" x14ac:dyDescent="0.3">
      <c r="A15647">
        <v>15645</v>
      </c>
      <c r="B15647" s="1" t="s">
        <v>9</v>
      </c>
      <c r="C15647" s="1" t="s">
        <v>183</v>
      </c>
      <c r="D15647">
        <v>-40.900599999999997</v>
      </c>
      <c r="E15647">
        <v>174.886</v>
      </c>
      <c r="F15647">
        <v>0</v>
      </c>
      <c r="G15647" s="2">
        <v>43857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</row>
    <row r="15648" spans="1:13" x14ac:dyDescent="0.3">
      <c r="A15648">
        <v>15646</v>
      </c>
      <c r="B15648" s="1" t="s">
        <v>9</v>
      </c>
      <c r="C15648" s="1" t="s">
        <v>183</v>
      </c>
      <c r="D15648">
        <v>-40.900599999999997</v>
      </c>
      <c r="E15648">
        <v>174.886</v>
      </c>
      <c r="F15648">
        <v>0</v>
      </c>
      <c r="G15648" s="2">
        <v>43858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</row>
    <row r="15649" spans="1:13" x14ac:dyDescent="0.3">
      <c r="A15649">
        <v>15647</v>
      </c>
      <c r="B15649" s="1" t="s">
        <v>9</v>
      </c>
      <c r="C15649" s="1" t="s">
        <v>183</v>
      </c>
      <c r="D15649">
        <v>-40.900599999999997</v>
      </c>
      <c r="E15649">
        <v>174.886</v>
      </c>
      <c r="F15649">
        <v>0</v>
      </c>
      <c r="G15649" s="2">
        <v>43859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</row>
    <row r="15650" spans="1:13" x14ac:dyDescent="0.3">
      <c r="A15650">
        <v>15648</v>
      </c>
      <c r="B15650" s="1" t="s">
        <v>9</v>
      </c>
      <c r="C15650" s="1" t="s">
        <v>183</v>
      </c>
      <c r="D15650">
        <v>-40.900599999999997</v>
      </c>
      <c r="E15650">
        <v>174.886</v>
      </c>
      <c r="F15650">
        <v>0</v>
      </c>
      <c r="G15650" s="2">
        <v>4386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</row>
    <row r="15651" spans="1:13" x14ac:dyDescent="0.3">
      <c r="A15651">
        <v>15649</v>
      </c>
      <c r="B15651" s="1" t="s">
        <v>9</v>
      </c>
      <c r="C15651" s="1" t="s">
        <v>183</v>
      </c>
      <c r="D15651">
        <v>-40.900599999999997</v>
      </c>
      <c r="E15651">
        <v>174.886</v>
      </c>
      <c r="F15651">
        <v>0</v>
      </c>
      <c r="G15651" s="2">
        <v>43861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</row>
    <row r="15652" spans="1:13" x14ac:dyDescent="0.3">
      <c r="A15652">
        <v>15650</v>
      </c>
      <c r="B15652" s="1" t="s">
        <v>9</v>
      </c>
      <c r="C15652" s="1" t="s">
        <v>183</v>
      </c>
      <c r="D15652">
        <v>-40.900599999999997</v>
      </c>
      <c r="E15652">
        <v>174.886</v>
      </c>
      <c r="F15652">
        <v>0</v>
      </c>
      <c r="G15652" s="2">
        <v>43862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</row>
    <row r="15653" spans="1:13" x14ac:dyDescent="0.3">
      <c r="A15653">
        <v>15651</v>
      </c>
      <c r="B15653" s="1" t="s">
        <v>9</v>
      </c>
      <c r="C15653" s="1" t="s">
        <v>183</v>
      </c>
      <c r="D15653">
        <v>-40.900599999999997</v>
      </c>
      <c r="E15653">
        <v>174.886</v>
      </c>
      <c r="F15653">
        <v>0</v>
      </c>
      <c r="G15653" s="2">
        <v>43863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</row>
    <row r="15654" spans="1:13" x14ac:dyDescent="0.3">
      <c r="A15654">
        <v>15652</v>
      </c>
      <c r="B15654" s="1" t="s">
        <v>9</v>
      </c>
      <c r="C15654" s="1" t="s">
        <v>183</v>
      </c>
      <c r="D15654">
        <v>-40.900599999999997</v>
      </c>
      <c r="E15654">
        <v>174.886</v>
      </c>
      <c r="F15654">
        <v>0</v>
      </c>
      <c r="G15654" s="2">
        <v>43864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183</v>
      </c>
      <c r="D15655">
        <v>-40.900599999999997</v>
      </c>
      <c r="E15655">
        <v>174.886</v>
      </c>
      <c r="F15655">
        <v>0</v>
      </c>
      <c r="G15655" s="2">
        <v>43865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9</v>
      </c>
      <c r="C15656" s="1" t="s">
        <v>183</v>
      </c>
      <c r="D15656">
        <v>-40.900599999999997</v>
      </c>
      <c r="E15656">
        <v>174.886</v>
      </c>
      <c r="F15656">
        <v>0</v>
      </c>
      <c r="G15656" s="2">
        <v>43866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183</v>
      </c>
      <c r="D15657">
        <v>-40.900599999999997</v>
      </c>
      <c r="E15657">
        <v>174.886</v>
      </c>
      <c r="F15657">
        <v>0</v>
      </c>
      <c r="G15657" s="2">
        <v>43867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9</v>
      </c>
      <c r="C15658" s="1" t="s">
        <v>183</v>
      </c>
      <c r="D15658">
        <v>-40.900599999999997</v>
      </c>
      <c r="E15658">
        <v>174.886</v>
      </c>
      <c r="F15658">
        <v>0</v>
      </c>
      <c r="G15658" s="2">
        <v>43868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15657</v>
      </c>
      <c r="B15659" s="1" t="s">
        <v>9</v>
      </c>
      <c r="C15659" s="1" t="s">
        <v>183</v>
      </c>
      <c r="D15659">
        <v>-40.900599999999997</v>
      </c>
      <c r="E15659">
        <v>174.886</v>
      </c>
      <c r="F15659">
        <v>0</v>
      </c>
      <c r="G15659" s="2">
        <v>43869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</row>
    <row r="15660" spans="1:13" x14ac:dyDescent="0.3">
      <c r="A15660">
        <v>15658</v>
      </c>
      <c r="B15660" s="1" t="s">
        <v>9</v>
      </c>
      <c r="C15660" s="1" t="s">
        <v>183</v>
      </c>
      <c r="D15660">
        <v>-40.900599999999997</v>
      </c>
      <c r="E15660">
        <v>174.886</v>
      </c>
      <c r="F15660">
        <v>0</v>
      </c>
      <c r="G15660" s="2">
        <v>4387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183</v>
      </c>
      <c r="D15661">
        <v>-40.900599999999997</v>
      </c>
      <c r="E15661">
        <v>174.886</v>
      </c>
      <c r="F15661">
        <v>0</v>
      </c>
      <c r="G15661" s="2">
        <v>43871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</row>
    <row r="15662" spans="1:13" x14ac:dyDescent="0.3">
      <c r="A15662">
        <v>15660</v>
      </c>
      <c r="B15662" s="1" t="s">
        <v>9</v>
      </c>
      <c r="C15662" s="1" t="s">
        <v>183</v>
      </c>
      <c r="D15662">
        <v>-40.900599999999997</v>
      </c>
      <c r="E15662">
        <v>174.886</v>
      </c>
      <c r="F15662">
        <v>0</v>
      </c>
      <c r="G15662" s="2">
        <v>43872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83</v>
      </c>
      <c r="D15663">
        <v>-40.900599999999997</v>
      </c>
      <c r="E15663">
        <v>174.886</v>
      </c>
      <c r="F15663">
        <v>0</v>
      </c>
      <c r="G15663" s="2">
        <v>43873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83</v>
      </c>
      <c r="D15664">
        <v>-40.900599999999997</v>
      </c>
      <c r="E15664">
        <v>174.886</v>
      </c>
      <c r="F15664">
        <v>0</v>
      </c>
      <c r="G15664" s="2">
        <v>43874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83</v>
      </c>
      <c r="D15665">
        <v>-40.900599999999997</v>
      </c>
      <c r="E15665">
        <v>174.886</v>
      </c>
      <c r="F15665">
        <v>0</v>
      </c>
      <c r="G15665" s="2">
        <v>43875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183</v>
      </c>
      <c r="D15666">
        <v>-40.900599999999997</v>
      </c>
      <c r="E15666">
        <v>174.886</v>
      </c>
      <c r="F15666">
        <v>0</v>
      </c>
      <c r="G15666" s="2">
        <v>43876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83</v>
      </c>
      <c r="D15667">
        <v>-40.900599999999997</v>
      </c>
      <c r="E15667">
        <v>174.886</v>
      </c>
      <c r="F15667">
        <v>0</v>
      </c>
      <c r="G15667" s="2">
        <v>43877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83</v>
      </c>
      <c r="D15668">
        <v>-40.900599999999997</v>
      </c>
      <c r="E15668">
        <v>174.886</v>
      </c>
      <c r="F15668">
        <v>0</v>
      </c>
      <c r="G15668" s="2">
        <v>43878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83</v>
      </c>
      <c r="D15669">
        <v>-40.900599999999997</v>
      </c>
      <c r="E15669">
        <v>174.886</v>
      </c>
      <c r="F15669">
        <v>0</v>
      </c>
      <c r="G15669" s="2">
        <v>43879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83</v>
      </c>
      <c r="D15670">
        <v>-40.900599999999997</v>
      </c>
      <c r="E15670">
        <v>174.886</v>
      </c>
      <c r="F15670">
        <v>0</v>
      </c>
      <c r="G15670" s="2">
        <v>4388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83</v>
      </c>
      <c r="D15671">
        <v>-40.900599999999997</v>
      </c>
      <c r="E15671">
        <v>174.886</v>
      </c>
      <c r="F15671">
        <v>0</v>
      </c>
      <c r="G15671" s="2">
        <v>43881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83</v>
      </c>
      <c r="D15672">
        <v>-40.900599999999997</v>
      </c>
      <c r="E15672">
        <v>174.886</v>
      </c>
      <c r="F15672">
        <v>0</v>
      </c>
      <c r="G15672" s="2">
        <v>43882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83</v>
      </c>
      <c r="D15673">
        <v>-40.900599999999997</v>
      </c>
      <c r="E15673">
        <v>174.886</v>
      </c>
      <c r="F15673">
        <v>0</v>
      </c>
      <c r="G15673" s="2">
        <v>43883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83</v>
      </c>
      <c r="D15674">
        <v>-40.900599999999997</v>
      </c>
      <c r="E15674">
        <v>174.886</v>
      </c>
      <c r="F15674">
        <v>0</v>
      </c>
      <c r="G15674" s="2">
        <v>43884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83</v>
      </c>
      <c r="D15675">
        <v>-40.900599999999997</v>
      </c>
      <c r="E15675">
        <v>174.886</v>
      </c>
      <c r="F15675">
        <v>0</v>
      </c>
      <c r="G15675" s="2">
        <v>43885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83</v>
      </c>
      <c r="D15676">
        <v>-40.900599999999997</v>
      </c>
      <c r="E15676">
        <v>174.886</v>
      </c>
      <c r="F15676">
        <v>0</v>
      </c>
      <c r="G15676" s="2">
        <v>43886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83</v>
      </c>
      <c r="D15677">
        <v>-40.900599999999997</v>
      </c>
      <c r="E15677">
        <v>174.886</v>
      </c>
      <c r="F15677">
        <v>0</v>
      </c>
      <c r="G15677" s="2">
        <v>43887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83</v>
      </c>
      <c r="D15678">
        <v>-40.900599999999997</v>
      </c>
      <c r="E15678">
        <v>174.886</v>
      </c>
      <c r="F15678">
        <v>0</v>
      </c>
      <c r="G15678" s="2">
        <v>43888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83</v>
      </c>
      <c r="D15679">
        <v>-40.900599999999997</v>
      </c>
      <c r="E15679">
        <v>174.886</v>
      </c>
      <c r="F15679">
        <v>0</v>
      </c>
      <c r="G15679" s="2">
        <v>43889</v>
      </c>
      <c r="H15679">
        <v>1</v>
      </c>
      <c r="I15679">
        <v>1</v>
      </c>
      <c r="J15679">
        <v>0</v>
      </c>
      <c r="K15679">
        <v>0.33333333333333331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83</v>
      </c>
      <c r="D15680">
        <v>-40.900599999999997</v>
      </c>
      <c r="E15680">
        <v>174.886</v>
      </c>
      <c r="F15680">
        <v>0</v>
      </c>
      <c r="G15680" s="2">
        <v>43890</v>
      </c>
      <c r="H15680">
        <v>0</v>
      </c>
      <c r="I15680">
        <v>1</v>
      </c>
      <c r="J15680">
        <v>0</v>
      </c>
      <c r="K15680">
        <v>0.33333333333333331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83</v>
      </c>
      <c r="D15681">
        <v>-40.900599999999997</v>
      </c>
      <c r="E15681">
        <v>174.886</v>
      </c>
      <c r="F15681">
        <v>0</v>
      </c>
      <c r="G15681" s="2">
        <v>43891</v>
      </c>
      <c r="H15681">
        <v>0</v>
      </c>
      <c r="I15681">
        <v>1</v>
      </c>
      <c r="J15681">
        <v>0</v>
      </c>
      <c r="K15681">
        <v>0.33333333333333331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83</v>
      </c>
      <c r="D15682">
        <v>-40.900599999999997</v>
      </c>
      <c r="E15682">
        <v>174.886</v>
      </c>
      <c r="F15682">
        <v>0</v>
      </c>
      <c r="G15682" s="2">
        <v>43892</v>
      </c>
      <c r="H15682">
        <v>0</v>
      </c>
      <c r="I15682">
        <v>1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83</v>
      </c>
      <c r="D15683">
        <v>-40.900599999999997</v>
      </c>
      <c r="E15683">
        <v>174.886</v>
      </c>
      <c r="F15683">
        <v>0</v>
      </c>
      <c r="G15683" s="2">
        <v>43893</v>
      </c>
      <c r="H15683">
        <v>0</v>
      </c>
      <c r="I15683">
        <v>1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83</v>
      </c>
      <c r="D15684">
        <v>-40.900599999999997</v>
      </c>
      <c r="E15684">
        <v>174.886</v>
      </c>
      <c r="F15684">
        <v>0</v>
      </c>
      <c r="G15684" s="2">
        <v>43894</v>
      </c>
      <c r="H15684">
        <v>2</v>
      </c>
      <c r="I15684">
        <v>3</v>
      </c>
      <c r="J15684">
        <v>0</v>
      </c>
      <c r="K15684">
        <v>0.66666666666666663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83</v>
      </c>
      <c r="D15685">
        <v>-40.900599999999997</v>
      </c>
      <c r="E15685">
        <v>174.886</v>
      </c>
      <c r="F15685">
        <v>0</v>
      </c>
      <c r="G15685" s="2">
        <v>43895</v>
      </c>
      <c r="H15685">
        <v>0</v>
      </c>
      <c r="I15685">
        <v>3</v>
      </c>
      <c r="J15685">
        <v>0</v>
      </c>
      <c r="K15685">
        <v>0.66666666666666663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83</v>
      </c>
      <c r="D15686">
        <v>-40.900599999999997</v>
      </c>
      <c r="E15686">
        <v>174.886</v>
      </c>
      <c r="F15686">
        <v>0</v>
      </c>
      <c r="G15686" s="2">
        <v>43896</v>
      </c>
      <c r="H15686">
        <v>1</v>
      </c>
      <c r="I15686">
        <v>4</v>
      </c>
      <c r="J15686">
        <v>0</v>
      </c>
      <c r="K15686">
        <v>1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83</v>
      </c>
      <c r="D15687">
        <v>-40.900599999999997</v>
      </c>
      <c r="E15687">
        <v>174.886</v>
      </c>
      <c r="F15687">
        <v>0</v>
      </c>
      <c r="G15687" s="2">
        <v>43897</v>
      </c>
      <c r="H15687">
        <v>1</v>
      </c>
      <c r="I15687">
        <v>5</v>
      </c>
      <c r="J15687">
        <v>0</v>
      </c>
      <c r="K15687">
        <v>0.66666666666666663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83</v>
      </c>
      <c r="D15688">
        <v>-40.900599999999997</v>
      </c>
      <c r="E15688">
        <v>174.886</v>
      </c>
      <c r="F15688">
        <v>0</v>
      </c>
      <c r="G15688" s="2">
        <v>43898</v>
      </c>
      <c r="H15688">
        <v>0</v>
      </c>
      <c r="I15688">
        <v>5</v>
      </c>
      <c r="J15688">
        <v>0</v>
      </c>
      <c r="K15688">
        <v>0.66666666666666663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83</v>
      </c>
      <c r="D15689">
        <v>-40.900599999999997</v>
      </c>
      <c r="E15689">
        <v>174.886</v>
      </c>
      <c r="F15689">
        <v>0</v>
      </c>
      <c r="G15689" s="2">
        <v>43899</v>
      </c>
      <c r="H15689">
        <v>0</v>
      </c>
      <c r="I15689">
        <v>5</v>
      </c>
      <c r="J15689">
        <v>0</v>
      </c>
      <c r="K15689">
        <v>0.33333333333333331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83</v>
      </c>
      <c r="D15690">
        <v>-40.900599999999997</v>
      </c>
      <c r="E15690">
        <v>174.886</v>
      </c>
      <c r="F15690">
        <v>0</v>
      </c>
      <c r="G15690" s="2">
        <v>43900</v>
      </c>
      <c r="H15690">
        <v>0</v>
      </c>
      <c r="I15690">
        <v>5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83</v>
      </c>
      <c r="D15691">
        <v>-40.900599999999997</v>
      </c>
      <c r="E15691">
        <v>174.886</v>
      </c>
      <c r="F15691">
        <v>0</v>
      </c>
      <c r="G15691" s="2">
        <v>43901</v>
      </c>
      <c r="H15691">
        <v>0</v>
      </c>
      <c r="I15691">
        <v>5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83</v>
      </c>
      <c r="D15692">
        <v>-40.900599999999997</v>
      </c>
      <c r="E15692">
        <v>174.886</v>
      </c>
      <c r="F15692">
        <v>0</v>
      </c>
      <c r="G15692" s="2">
        <v>43902</v>
      </c>
      <c r="H15692">
        <v>0</v>
      </c>
      <c r="I15692">
        <v>5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83</v>
      </c>
      <c r="D15693">
        <v>-40.900599999999997</v>
      </c>
      <c r="E15693">
        <v>174.886</v>
      </c>
      <c r="F15693">
        <v>0</v>
      </c>
      <c r="G15693" s="2">
        <v>43903</v>
      </c>
      <c r="H15693">
        <v>0</v>
      </c>
      <c r="I15693">
        <v>5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83</v>
      </c>
      <c r="D15694">
        <v>-40.900599999999997</v>
      </c>
      <c r="E15694">
        <v>174.886</v>
      </c>
      <c r="F15694">
        <v>0</v>
      </c>
      <c r="G15694" s="2">
        <v>43904</v>
      </c>
      <c r="H15694">
        <v>1</v>
      </c>
      <c r="I15694">
        <v>6</v>
      </c>
      <c r="J15694">
        <v>0</v>
      </c>
      <c r="K15694">
        <v>0.33333333333333331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83</v>
      </c>
      <c r="D15695">
        <v>-40.900599999999997</v>
      </c>
      <c r="E15695">
        <v>174.886</v>
      </c>
      <c r="F15695">
        <v>0</v>
      </c>
      <c r="G15695" s="2">
        <v>43905</v>
      </c>
      <c r="H15695">
        <v>2</v>
      </c>
      <c r="I15695">
        <v>8</v>
      </c>
      <c r="J15695">
        <v>0</v>
      </c>
      <c r="K15695">
        <v>1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83</v>
      </c>
      <c r="D15696">
        <v>-40.900599999999997</v>
      </c>
      <c r="E15696">
        <v>174.886</v>
      </c>
      <c r="F15696">
        <v>0</v>
      </c>
      <c r="G15696" s="2">
        <v>43906</v>
      </c>
      <c r="H15696">
        <v>0</v>
      </c>
      <c r="I15696">
        <v>8</v>
      </c>
      <c r="J15696">
        <v>0</v>
      </c>
      <c r="K15696">
        <v>1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83</v>
      </c>
      <c r="D15697">
        <v>-40.900599999999997</v>
      </c>
      <c r="E15697">
        <v>174.886</v>
      </c>
      <c r="F15697">
        <v>0</v>
      </c>
      <c r="G15697" s="2">
        <v>43907</v>
      </c>
      <c r="H15697">
        <v>4</v>
      </c>
      <c r="I15697">
        <v>12</v>
      </c>
      <c r="J15697">
        <v>0</v>
      </c>
      <c r="K15697">
        <v>2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83</v>
      </c>
      <c r="D15698">
        <v>-40.900599999999997</v>
      </c>
      <c r="E15698">
        <v>174.886</v>
      </c>
      <c r="F15698">
        <v>0</v>
      </c>
      <c r="G15698" s="2">
        <v>43908</v>
      </c>
      <c r="H15698">
        <v>8</v>
      </c>
      <c r="I15698">
        <v>20</v>
      </c>
      <c r="J15698">
        <v>0</v>
      </c>
      <c r="K15698">
        <v>4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83</v>
      </c>
      <c r="D15699">
        <v>-40.900599999999997</v>
      </c>
      <c r="E15699">
        <v>174.886</v>
      </c>
      <c r="F15699">
        <v>0</v>
      </c>
      <c r="G15699" s="2">
        <v>43909</v>
      </c>
      <c r="H15699">
        <v>8</v>
      </c>
      <c r="I15699">
        <v>28</v>
      </c>
      <c r="J15699">
        <v>0</v>
      </c>
      <c r="K15699">
        <v>6.6666666666666679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83</v>
      </c>
      <c r="D15700">
        <v>-40.900599999999997</v>
      </c>
      <c r="E15700">
        <v>174.886</v>
      </c>
      <c r="F15700">
        <v>0</v>
      </c>
      <c r="G15700" s="2">
        <v>43910</v>
      </c>
      <c r="H15700">
        <v>11</v>
      </c>
      <c r="I15700">
        <v>39</v>
      </c>
      <c r="J15700">
        <v>0</v>
      </c>
      <c r="K15700">
        <v>9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83</v>
      </c>
      <c r="D15701">
        <v>-40.900599999999997</v>
      </c>
      <c r="E15701">
        <v>174.886</v>
      </c>
      <c r="F15701">
        <v>0</v>
      </c>
      <c r="G15701" s="2">
        <v>43911</v>
      </c>
      <c r="H15701">
        <v>13</v>
      </c>
      <c r="I15701">
        <v>52</v>
      </c>
      <c r="J15701">
        <v>0</v>
      </c>
      <c r="K15701">
        <v>10.666666666666666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83</v>
      </c>
      <c r="D15702">
        <v>-40.900599999999997</v>
      </c>
      <c r="E15702">
        <v>174.886</v>
      </c>
      <c r="F15702">
        <v>0</v>
      </c>
      <c r="G15702" s="2">
        <v>43912</v>
      </c>
      <c r="H15702">
        <v>50</v>
      </c>
      <c r="I15702">
        <v>102</v>
      </c>
      <c r="J15702">
        <v>0</v>
      </c>
      <c r="K15702">
        <v>24.666666666666671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83</v>
      </c>
      <c r="D15703">
        <v>-40.900599999999997</v>
      </c>
      <c r="E15703">
        <v>174.886</v>
      </c>
      <c r="F15703">
        <v>-1</v>
      </c>
      <c r="G15703" s="2">
        <v>43913</v>
      </c>
      <c r="H15703">
        <v>0</v>
      </c>
      <c r="I15703">
        <v>102</v>
      </c>
      <c r="J15703">
        <v>0</v>
      </c>
      <c r="K15703">
        <v>21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83</v>
      </c>
      <c r="D15704">
        <v>-40.900599999999997</v>
      </c>
      <c r="E15704">
        <v>174.886</v>
      </c>
      <c r="F15704">
        <v>0</v>
      </c>
      <c r="G15704" s="2">
        <v>43914</v>
      </c>
      <c r="H15704">
        <v>53</v>
      </c>
      <c r="I15704">
        <v>155</v>
      </c>
      <c r="J15704">
        <v>0</v>
      </c>
      <c r="K15704">
        <v>34.333333333333336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83</v>
      </c>
      <c r="D15705">
        <v>-40.900599999999997</v>
      </c>
      <c r="E15705">
        <v>174.886</v>
      </c>
      <c r="F15705">
        <v>-5.6603773584905662E-2</v>
      </c>
      <c r="G15705" s="2">
        <v>43915</v>
      </c>
      <c r="H15705">
        <v>50</v>
      </c>
      <c r="I15705">
        <v>205</v>
      </c>
      <c r="J15705">
        <v>0</v>
      </c>
      <c r="K15705">
        <v>34.333333333333336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83</v>
      </c>
      <c r="D15706">
        <v>-40.900599999999997</v>
      </c>
      <c r="E15706">
        <v>174.886</v>
      </c>
      <c r="F15706">
        <v>0.56000000000000005</v>
      </c>
      <c r="G15706" s="2">
        <v>43916</v>
      </c>
      <c r="H15706">
        <v>78</v>
      </c>
      <c r="I15706">
        <v>283</v>
      </c>
      <c r="J15706">
        <v>0</v>
      </c>
      <c r="K15706">
        <v>60.333333333333343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83</v>
      </c>
      <c r="D15707">
        <v>-40.900599999999997</v>
      </c>
      <c r="E15707">
        <v>174.886</v>
      </c>
      <c r="F15707">
        <v>8.9743589743589744E-2</v>
      </c>
      <c r="G15707" s="2">
        <v>43917</v>
      </c>
      <c r="H15707">
        <v>85</v>
      </c>
      <c r="I15707">
        <v>368</v>
      </c>
      <c r="J15707">
        <v>0</v>
      </c>
      <c r="K15707">
        <v>71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83</v>
      </c>
      <c r="D15708">
        <v>-40.900599999999997</v>
      </c>
      <c r="E15708">
        <v>174.886</v>
      </c>
      <c r="F15708">
        <v>-2.3529411764705882E-2</v>
      </c>
      <c r="G15708" s="2">
        <v>43918</v>
      </c>
      <c r="H15708">
        <v>83</v>
      </c>
      <c r="I15708">
        <v>451</v>
      </c>
      <c r="J15708">
        <v>1</v>
      </c>
      <c r="K15708">
        <v>82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83</v>
      </c>
      <c r="D15709">
        <v>-40.900599999999997</v>
      </c>
      <c r="E15709">
        <v>174.886</v>
      </c>
      <c r="F15709">
        <v>-0.24096385542168675</v>
      </c>
      <c r="G15709" s="2">
        <v>43919</v>
      </c>
      <c r="H15709">
        <v>63</v>
      </c>
      <c r="I15709">
        <v>514</v>
      </c>
      <c r="J15709">
        <v>2</v>
      </c>
      <c r="K15709">
        <v>77</v>
      </c>
      <c r="L15709">
        <v>1</v>
      </c>
      <c r="M15709">
        <v>1</v>
      </c>
    </row>
    <row r="15710" spans="1:13" x14ac:dyDescent="0.3">
      <c r="A15710">
        <v>15708</v>
      </c>
      <c r="B15710" s="1" t="s">
        <v>9</v>
      </c>
      <c r="C15710" s="1" t="s">
        <v>183</v>
      </c>
      <c r="D15710">
        <v>-40.900599999999997</v>
      </c>
      <c r="E15710">
        <v>174.886</v>
      </c>
      <c r="F15710">
        <v>0.19047619047619047</v>
      </c>
      <c r="G15710" s="2">
        <v>43920</v>
      </c>
      <c r="H15710">
        <v>75</v>
      </c>
      <c r="I15710">
        <v>589</v>
      </c>
      <c r="J15710">
        <v>3</v>
      </c>
      <c r="K15710">
        <v>73.666666666666671</v>
      </c>
      <c r="L15710">
        <v>0</v>
      </c>
      <c r="M15710">
        <v>1</v>
      </c>
    </row>
    <row r="15711" spans="1:13" x14ac:dyDescent="0.3">
      <c r="A15711">
        <v>15709</v>
      </c>
      <c r="B15711" s="1" t="s">
        <v>9</v>
      </c>
      <c r="C15711" s="1" t="s">
        <v>183</v>
      </c>
      <c r="D15711">
        <v>-40.900599999999997</v>
      </c>
      <c r="E15711">
        <v>174.886</v>
      </c>
      <c r="F15711">
        <v>-0.22666666666666666</v>
      </c>
      <c r="G15711" s="2">
        <v>43921</v>
      </c>
      <c r="H15711">
        <v>58</v>
      </c>
      <c r="I15711">
        <v>647</v>
      </c>
      <c r="J15711">
        <v>4</v>
      </c>
      <c r="K15711">
        <v>65.333333333333329</v>
      </c>
      <c r="L15711">
        <v>0</v>
      </c>
      <c r="M15711">
        <v>1</v>
      </c>
    </row>
    <row r="15712" spans="1:13" x14ac:dyDescent="0.3">
      <c r="A15712">
        <v>15710</v>
      </c>
      <c r="B15712" s="1" t="s">
        <v>9</v>
      </c>
      <c r="C15712" s="1" t="s">
        <v>183</v>
      </c>
      <c r="D15712">
        <v>-40.900599999999997</v>
      </c>
      <c r="E15712">
        <v>174.886</v>
      </c>
      <c r="F15712">
        <v>5.1724137931034482E-2</v>
      </c>
      <c r="G15712" s="2">
        <v>43922</v>
      </c>
      <c r="H15712">
        <v>61</v>
      </c>
      <c r="I15712">
        <v>708</v>
      </c>
      <c r="J15712">
        <v>5</v>
      </c>
      <c r="K15712">
        <v>64.666666666666671</v>
      </c>
      <c r="L15712">
        <v>0</v>
      </c>
      <c r="M15712">
        <v>1</v>
      </c>
    </row>
    <row r="15713" spans="1:13" x14ac:dyDescent="0.3">
      <c r="A15713">
        <v>15711</v>
      </c>
      <c r="B15713" s="1" t="s">
        <v>9</v>
      </c>
      <c r="C15713" s="1" t="s">
        <v>183</v>
      </c>
      <c r="D15713">
        <v>-40.900599999999997</v>
      </c>
      <c r="E15713">
        <v>174.886</v>
      </c>
      <c r="F15713">
        <v>0.45901639344262302</v>
      </c>
      <c r="G15713" s="2">
        <v>43923</v>
      </c>
      <c r="H15713">
        <v>89</v>
      </c>
      <c r="I15713">
        <v>797</v>
      </c>
      <c r="J15713">
        <v>6</v>
      </c>
      <c r="K15713">
        <v>69.333333333333329</v>
      </c>
      <c r="L15713">
        <v>0</v>
      </c>
      <c r="M15713">
        <v>1</v>
      </c>
    </row>
    <row r="15714" spans="1:13" x14ac:dyDescent="0.3">
      <c r="A15714">
        <v>15712</v>
      </c>
      <c r="B15714" s="1" t="s">
        <v>9</v>
      </c>
      <c r="C15714" s="1" t="s">
        <v>183</v>
      </c>
      <c r="D15714">
        <v>-40.900599999999997</v>
      </c>
      <c r="E15714">
        <v>174.886</v>
      </c>
      <c r="F15714">
        <v>-0.20224719101123595</v>
      </c>
      <c r="G15714" s="2">
        <v>43924</v>
      </c>
      <c r="H15714">
        <v>71</v>
      </c>
      <c r="I15714">
        <v>868</v>
      </c>
      <c r="J15714">
        <v>7</v>
      </c>
      <c r="K15714">
        <v>73.666666666666671</v>
      </c>
      <c r="L15714">
        <v>0</v>
      </c>
      <c r="M15714">
        <v>1</v>
      </c>
    </row>
    <row r="15715" spans="1:13" x14ac:dyDescent="0.3">
      <c r="A15715">
        <v>15713</v>
      </c>
      <c r="B15715" s="1" t="s">
        <v>9</v>
      </c>
      <c r="C15715" s="1" t="s">
        <v>183</v>
      </c>
      <c r="D15715">
        <v>-40.900599999999997</v>
      </c>
      <c r="E15715">
        <v>174.886</v>
      </c>
      <c r="F15715">
        <v>0.15492957746478872</v>
      </c>
      <c r="G15715" s="2">
        <v>43925</v>
      </c>
      <c r="H15715">
        <v>82</v>
      </c>
      <c r="I15715">
        <v>950</v>
      </c>
      <c r="J15715">
        <v>8</v>
      </c>
      <c r="K15715">
        <v>80.666666666666671</v>
      </c>
      <c r="L15715">
        <v>0</v>
      </c>
      <c r="M15715">
        <v>1</v>
      </c>
    </row>
    <row r="15716" spans="1:13" x14ac:dyDescent="0.3">
      <c r="A15716">
        <v>15714</v>
      </c>
      <c r="B15716" s="1" t="s">
        <v>9</v>
      </c>
      <c r="C15716" s="1" t="s">
        <v>183</v>
      </c>
      <c r="D15716">
        <v>-40.900599999999997</v>
      </c>
      <c r="E15716">
        <v>174.886</v>
      </c>
      <c r="F15716">
        <v>8.5365853658536592E-2</v>
      </c>
      <c r="G15716" s="2">
        <v>43926</v>
      </c>
      <c r="H15716">
        <v>89</v>
      </c>
      <c r="I15716">
        <v>1039</v>
      </c>
      <c r="J15716">
        <v>9</v>
      </c>
      <c r="K15716">
        <v>80.666666666666671</v>
      </c>
      <c r="L15716">
        <v>0</v>
      </c>
      <c r="M15716">
        <v>1</v>
      </c>
    </row>
    <row r="15717" spans="1:13" x14ac:dyDescent="0.3">
      <c r="A15717">
        <v>15715</v>
      </c>
      <c r="B15717" s="1" t="s">
        <v>9</v>
      </c>
      <c r="C15717" s="1" t="s">
        <v>183</v>
      </c>
      <c r="D15717">
        <v>-40.900599999999997</v>
      </c>
      <c r="E15717">
        <v>174.886</v>
      </c>
      <c r="F15717">
        <v>-0.24719101123595505</v>
      </c>
      <c r="G15717" s="2">
        <v>43927</v>
      </c>
      <c r="H15717">
        <v>67</v>
      </c>
      <c r="I15717">
        <v>1106</v>
      </c>
      <c r="J15717">
        <v>10</v>
      </c>
      <c r="K15717">
        <v>79.333333333333329</v>
      </c>
      <c r="L15717">
        <v>0</v>
      </c>
      <c r="M15717">
        <v>1</v>
      </c>
    </row>
    <row r="15718" spans="1:13" x14ac:dyDescent="0.3">
      <c r="A15718">
        <v>15716</v>
      </c>
      <c r="B15718" s="1" t="s">
        <v>9</v>
      </c>
      <c r="C15718" s="1" t="s">
        <v>183</v>
      </c>
      <c r="D15718">
        <v>-40.900599999999997</v>
      </c>
      <c r="E15718">
        <v>174.886</v>
      </c>
      <c r="F15718">
        <v>-0.19402985074626866</v>
      </c>
      <c r="G15718" s="2">
        <v>43928</v>
      </c>
      <c r="H15718">
        <v>54</v>
      </c>
      <c r="I15718">
        <v>1160</v>
      </c>
      <c r="J15718">
        <v>11</v>
      </c>
      <c r="K15718">
        <v>70</v>
      </c>
      <c r="L15718">
        <v>0</v>
      </c>
      <c r="M15718">
        <v>1</v>
      </c>
    </row>
    <row r="15719" spans="1:13" x14ac:dyDescent="0.3">
      <c r="A15719">
        <v>15717</v>
      </c>
      <c r="B15719" s="1" t="s">
        <v>9</v>
      </c>
      <c r="C15719" s="1" t="s">
        <v>183</v>
      </c>
      <c r="D15719">
        <v>-40.900599999999997</v>
      </c>
      <c r="E15719">
        <v>174.886</v>
      </c>
      <c r="F15719">
        <v>-7.407407407407407E-2</v>
      </c>
      <c r="G15719" s="2">
        <v>43929</v>
      </c>
      <c r="H15719">
        <v>50</v>
      </c>
      <c r="I15719">
        <v>1210</v>
      </c>
      <c r="J15719">
        <v>12</v>
      </c>
      <c r="K15719">
        <v>57</v>
      </c>
      <c r="L15719">
        <v>0</v>
      </c>
      <c r="M15719">
        <v>1</v>
      </c>
    </row>
    <row r="15720" spans="1:13" x14ac:dyDescent="0.3">
      <c r="A15720">
        <v>15718</v>
      </c>
      <c r="B15720" s="1" t="s">
        <v>9</v>
      </c>
      <c r="C15720" s="1" t="s">
        <v>183</v>
      </c>
      <c r="D15720">
        <v>-40.900599999999997</v>
      </c>
      <c r="E15720">
        <v>174.886</v>
      </c>
      <c r="F15720">
        <v>-0.42</v>
      </c>
      <c r="G15720" s="2">
        <v>43930</v>
      </c>
      <c r="H15720">
        <v>29</v>
      </c>
      <c r="I15720">
        <v>1239</v>
      </c>
      <c r="J15720">
        <v>13</v>
      </c>
      <c r="K15720">
        <v>44.333333333333343</v>
      </c>
      <c r="L15720">
        <v>0</v>
      </c>
      <c r="M15720">
        <v>1</v>
      </c>
    </row>
    <row r="15721" spans="1:13" x14ac:dyDescent="0.3">
      <c r="A15721">
        <v>15719</v>
      </c>
      <c r="B15721" s="1" t="s">
        <v>9</v>
      </c>
      <c r="C15721" s="1" t="s">
        <v>183</v>
      </c>
      <c r="D15721">
        <v>-40.900599999999997</v>
      </c>
      <c r="E15721">
        <v>174.886</v>
      </c>
      <c r="F15721">
        <v>0.51724137931034486</v>
      </c>
      <c r="G15721" s="2">
        <v>43931</v>
      </c>
      <c r="H15721">
        <v>44</v>
      </c>
      <c r="I15721">
        <v>1283</v>
      </c>
      <c r="J15721">
        <v>14</v>
      </c>
      <c r="K15721">
        <v>41</v>
      </c>
      <c r="L15721">
        <v>1</v>
      </c>
      <c r="M15721">
        <v>2</v>
      </c>
    </row>
    <row r="15722" spans="1:13" x14ac:dyDescent="0.3">
      <c r="A15722">
        <v>15720</v>
      </c>
      <c r="B15722" s="1" t="s">
        <v>9</v>
      </c>
      <c r="C15722" s="1" t="s">
        <v>183</v>
      </c>
      <c r="D15722">
        <v>-40.900599999999997</v>
      </c>
      <c r="E15722">
        <v>174.886</v>
      </c>
      <c r="F15722">
        <v>-0.34090909090909088</v>
      </c>
      <c r="G15722" s="2">
        <v>43932</v>
      </c>
      <c r="H15722">
        <v>29</v>
      </c>
      <c r="I15722">
        <v>1312</v>
      </c>
      <c r="J15722">
        <v>15</v>
      </c>
      <c r="K15722">
        <v>34</v>
      </c>
      <c r="L15722">
        <v>2</v>
      </c>
      <c r="M15722">
        <v>4</v>
      </c>
    </row>
    <row r="15723" spans="1:13" x14ac:dyDescent="0.3">
      <c r="A15723">
        <v>15721</v>
      </c>
      <c r="B15723" s="1" t="s">
        <v>9</v>
      </c>
      <c r="C15723" s="1" t="s">
        <v>183</v>
      </c>
      <c r="D15723">
        <v>-40.900599999999997</v>
      </c>
      <c r="E15723">
        <v>174.886</v>
      </c>
      <c r="F15723">
        <v>-0.37931034482758619</v>
      </c>
      <c r="G15723" s="2">
        <v>43933</v>
      </c>
      <c r="H15723">
        <v>18</v>
      </c>
      <c r="I15723">
        <v>1330</v>
      </c>
      <c r="J15723">
        <v>16</v>
      </c>
      <c r="K15723">
        <v>30.333333333333329</v>
      </c>
      <c r="L15723">
        <v>0</v>
      </c>
      <c r="M15723">
        <v>4</v>
      </c>
    </row>
    <row r="15724" spans="1:13" x14ac:dyDescent="0.3">
      <c r="A15724">
        <v>15722</v>
      </c>
      <c r="B15724" s="1" t="s">
        <v>9</v>
      </c>
      <c r="C15724" s="1" t="s">
        <v>183</v>
      </c>
      <c r="D15724">
        <v>-40.900599999999997</v>
      </c>
      <c r="E15724">
        <v>174.886</v>
      </c>
      <c r="F15724">
        <v>5.5555555555555552E-2</v>
      </c>
      <c r="G15724" s="2">
        <v>43934</v>
      </c>
      <c r="H15724">
        <v>19</v>
      </c>
      <c r="I15724">
        <v>1349</v>
      </c>
      <c r="J15724">
        <v>17</v>
      </c>
      <c r="K15724">
        <v>22</v>
      </c>
      <c r="L15724">
        <v>1</v>
      </c>
      <c r="M15724">
        <v>5</v>
      </c>
    </row>
    <row r="15725" spans="1:13" x14ac:dyDescent="0.3">
      <c r="A15725">
        <v>15723</v>
      </c>
      <c r="B15725" s="1" t="s">
        <v>9</v>
      </c>
      <c r="C15725" s="1" t="s">
        <v>183</v>
      </c>
      <c r="D15725">
        <v>-40.900599999999997</v>
      </c>
      <c r="E15725">
        <v>174.886</v>
      </c>
      <c r="F15725">
        <v>-0.10526315789473684</v>
      </c>
      <c r="G15725" s="2">
        <v>43935</v>
      </c>
      <c r="H15725">
        <v>17</v>
      </c>
      <c r="I15725">
        <v>1366</v>
      </c>
      <c r="J15725">
        <v>18</v>
      </c>
      <c r="K15725">
        <v>18</v>
      </c>
      <c r="L15725">
        <v>4</v>
      </c>
      <c r="M15725">
        <v>9</v>
      </c>
    </row>
    <row r="15726" spans="1:13" x14ac:dyDescent="0.3">
      <c r="A15726">
        <v>15724</v>
      </c>
      <c r="B15726" s="1" t="s">
        <v>9</v>
      </c>
      <c r="C15726" s="1" t="s">
        <v>183</v>
      </c>
      <c r="D15726">
        <v>-40.900599999999997</v>
      </c>
      <c r="E15726">
        <v>174.886</v>
      </c>
      <c r="F15726">
        <v>0.17647058823529413</v>
      </c>
      <c r="G15726" s="2">
        <v>43936</v>
      </c>
      <c r="H15726">
        <v>20</v>
      </c>
      <c r="I15726">
        <v>1386</v>
      </c>
      <c r="J15726">
        <v>19</v>
      </c>
      <c r="K15726">
        <v>18.666666666666668</v>
      </c>
      <c r="L15726">
        <v>0</v>
      </c>
      <c r="M15726">
        <v>9</v>
      </c>
    </row>
    <row r="15727" spans="1:13" x14ac:dyDescent="0.3">
      <c r="A15727">
        <v>15725</v>
      </c>
      <c r="B15727" s="1" t="s">
        <v>9</v>
      </c>
      <c r="C15727" s="1" t="s">
        <v>183</v>
      </c>
      <c r="D15727">
        <v>-40.900599999999997</v>
      </c>
      <c r="E15727">
        <v>174.886</v>
      </c>
      <c r="F15727">
        <v>-0.25</v>
      </c>
      <c r="G15727" s="2">
        <v>43937</v>
      </c>
      <c r="H15727">
        <v>15</v>
      </c>
      <c r="I15727">
        <v>1401</v>
      </c>
      <c r="J15727">
        <v>20</v>
      </c>
      <c r="K15727">
        <v>17.333333333333332</v>
      </c>
      <c r="L15727">
        <v>0</v>
      </c>
      <c r="M15727">
        <v>9</v>
      </c>
    </row>
    <row r="15728" spans="1:13" x14ac:dyDescent="0.3">
      <c r="A15728">
        <v>15726</v>
      </c>
      <c r="B15728" s="1" t="s">
        <v>9</v>
      </c>
      <c r="C15728" s="1" t="s">
        <v>183</v>
      </c>
      <c r="D15728">
        <v>-40.900599999999997</v>
      </c>
      <c r="E15728">
        <v>174.886</v>
      </c>
      <c r="F15728">
        <v>-0.46666666666666667</v>
      </c>
      <c r="G15728" s="2">
        <v>43938</v>
      </c>
      <c r="H15728">
        <v>8</v>
      </c>
      <c r="I15728">
        <v>1409</v>
      </c>
      <c r="J15728">
        <v>21</v>
      </c>
      <c r="K15728">
        <v>14.333333333333336</v>
      </c>
      <c r="L15728">
        <v>2</v>
      </c>
      <c r="M15728">
        <v>11</v>
      </c>
    </row>
    <row r="15729" spans="1:13" x14ac:dyDescent="0.3">
      <c r="A15729">
        <v>15727</v>
      </c>
      <c r="B15729" s="1" t="s">
        <v>9</v>
      </c>
      <c r="C15729" s="1" t="s">
        <v>183</v>
      </c>
      <c r="D15729">
        <v>-40.900599999999997</v>
      </c>
      <c r="E15729">
        <v>174.886</v>
      </c>
      <c r="F15729">
        <v>0.625</v>
      </c>
      <c r="G15729" s="2">
        <v>43939</v>
      </c>
      <c r="H15729">
        <v>13</v>
      </c>
      <c r="I15729">
        <v>1422</v>
      </c>
      <c r="J15729">
        <v>22</v>
      </c>
      <c r="K15729">
        <v>12</v>
      </c>
      <c r="L15729">
        <v>0</v>
      </c>
      <c r="M15729">
        <v>11</v>
      </c>
    </row>
    <row r="15730" spans="1:13" x14ac:dyDescent="0.3">
      <c r="A15730">
        <v>15728</v>
      </c>
      <c r="B15730" s="1" t="s">
        <v>9</v>
      </c>
      <c r="C15730" s="1" t="s">
        <v>183</v>
      </c>
      <c r="D15730">
        <v>-40.900599999999997</v>
      </c>
      <c r="E15730">
        <v>174.886</v>
      </c>
      <c r="F15730">
        <v>-0.30769230769230771</v>
      </c>
      <c r="G15730" s="2">
        <v>43940</v>
      </c>
      <c r="H15730">
        <v>9</v>
      </c>
      <c r="I15730">
        <v>1431</v>
      </c>
      <c r="J15730">
        <v>23</v>
      </c>
      <c r="K15730">
        <v>10</v>
      </c>
      <c r="L15730">
        <v>1</v>
      </c>
      <c r="M15730">
        <v>12</v>
      </c>
    </row>
    <row r="15731" spans="1:13" x14ac:dyDescent="0.3">
      <c r="A15731">
        <v>15729</v>
      </c>
      <c r="B15731" s="1" t="s">
        <v>9</v>
      </c>
      <c r="C15731" s="1" t="s">
        <v>183</v>
      </c>
      <c r="D15731">
        <v>-40.900599999999997</v>
      </c>
      <c r="E15731">
        <v>174.886</v>
      </c>
      <c r="F15731">
        <v>0</v>
      </c>
      <c r="G15731" s="2">
        <v>43941</v>
      </c>
      <c r="H15731">
        <v>9</v>
      </c>
      <c r="I15731">
        <v>1440</v>
      </c>
      <c r="J15731">
        <v>24</v>
      </c>
      <c r="K15731">
        <v>10.333333333333334</v>
      </c>
      <c r="L15731">
        <v>0</v>
      </c>
      <c r="M15731">
        <v>12</v>
      </c>
    </row>
    <row r="15732" spans="1:13" x14ac:dyDescent="0.3">
      <c r="A15732">
        <v>15730</v>
      </c>
      <c r="B15732" s="1" t="s">
        <v>9</v>
      </c>
      <c r="C15732" s="1" t="s">
        <v>183</v>
      </c>
      <c r="D15732">
        <v>-40.900599999999997</v>
      </c>
      <c r="E15732">
        <v>174.886</v>
      </c>
      <c r="F15732">
        <v>-0.44444444444444442</v>
      </c>
      <c r="G15732" s="2">
        <v>43942</v>
      </c>
      <c r="H15732">
        <v>5</v>
      </c>
      <c r="I15732">
        <v>1445</v>
      </c>
      <c r="J15732">
        <v>25</v>
      </c>
      <c r="K15732">
        <v>7.6666666666666679</v>
      </c>
      <c r="L15732">
        <v>1</v>
      </c>
      <c r="M15732">
        <v>13</v>
      </c>
    </row>
    <row r="15733" spans="1:13" x14ac:dyDescent="0.3">
      <c r="A15733">
        <v>15731</v>
      </c>
      <c r="B15733" s="1" t="s">
        <v>9</v>
      </c>
      <c r="C15733" s="1" t="s">
        <v>183</v>
      </c>
      <c r="D15733">
        <v>-40.900599999999997</v>
      </c>
      <c r="E15733">
        <v>174.886</v>
      </c>
      <c r="F15733">
        <v>0.2</v>
      </c>
      <c r="G15733" s="2">
        <v>43943</v>
      </c>
      <c r="H15733">
        <v>6</v>
      </c>
      <c r="I15733">
        <v>1451</v>
      </c>
      <c r="J15733">
        <v>26</v>
      </c>
      <c r="K15733">
        <v>6.6666666666666679</v>
      </c>
      <c r="L15733">
        <v>1</v>
      </c>
      <c r="M15733">
        <v>14</v>
      </c>
    </row>
    <row r="15734" spans="1:13" x14ac:dyDescent="0.3">
      <c r="A15734">
        <v>15732</v>
      </c>
      <c r="B15734" s="1" t="s">
        <v>9</v>
      </c>
      <c r="C15734" s="1" t="s">
        <v>184</v>
      </c>
      <c r="D15734">
        <v>12.865399999999999</v>
      </c>
      <c r="E15734">
        <v>-85.2072</v>
      </c>
      <c r="F15734">
        <v>0</v>
      </c>
      <c r="G15734" s="2">
        <v>43852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</row>
    <row r="15735" spans="1:13" x14ac:dyDescent="0.3">
      <c r="A15735">
        <v>15733</v>
      </c>
      <c r="B15735" s="1" t="s">
        <v>9</v>
      </c>
      <c r="C15735" s="1" t="s">
        <v>184</v>
      </c>
      <c r="D15735">
        <v>12.865399999999999</v>
      </c>
      <c r="E15735">
        <v>-85.2072</v>
      </c>
      <c r="F15735">
        <v>0</v>
      </c>
      <c r="G15735" s="2">
        <v>43853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</row>
    <row r="15736" spans="1:13" x14ac:dyDescent="0.3">
      <c r="A15736">
        <v>15734</v>
      </c>
      <c r="B15736" s="1" t="s">
        <v>9</v>
      </c>
      <c r="C15736" s="1" t="s">
        <v>184</v>
      </c>
      <c r="D15736">
        <v>12.865399999999999</v>
      </c>
      <c r="E15736">
        <v>-85.2072</v>
      </c>
      <c r="F15736">
        <v>0</v>
      </c>
      <c r="G15736" s="2">
        <v>43854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</row>
    <row r="15737" spans="1:13" x14ac:dyDescent="0.3">
      <c r="A15737">
        <v>15735</v>
      </c>
      <c r="B15737" s="1" t="s">
        <v>9</v>
      </c>
      <c r="C15737" s="1" t="s">
        <v>184</v>
      </c>
      <c r="D15737">
        <v>12.865399999999999</v>
      </c>
      <c r="E15737">
        <v>-85.2072</v>
      </c>
      <c r="F15737">
        <v>0</v>
      </c>
      <c r="G15737" s="2">
        <v>43855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</row>
    <row r="15738" spans="1:13" x14ac:dyDescent="0.3">
      <c r="A15738">
        <v>15736</v>
      </c>
      <c r="B15738" s="1" t="s">
        <v>9</v>
      </c>
      <c r="C15738" s="1" t="s">
        <v>184</v>
      </c>
      <c r="D15738">
        <v>12.865399999999999</v>
      </c>
      <c r="E15738">
        <v>-85.2072</v>
      </c>
      <c r="F15738">
        <v>0</v>
      </c>
      <c r="G15738" s="2">
        <v>43856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</row>
    <row r="15739" spans="1:13" x14ac:dyDescent="0.3">
      <c r="A15739">
        <v>15737</v>
      </c>
      <c r="B15739" s="1" t="s">
        <v>9</v>
      </c>
      <c r="C15739" s="1" t="s">
        <v>184</v>
      </c>
      <c r="D15739">
        <v>12.865399999999999</v>
      </c>
      <c r="E15739">
        <v>-85.2072</v>
      </c>
      <c r="F15739">
        <v>0</v>
      </c>
      <c r="G15739" s="2">
        <v>43857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</row>
    <row r="15740" spans="1:13" x14ac:dyDescent="0.3">
      <c r="A15740">
        <v>15738</v>
      </c>
      <c r="B15740" s="1" t="s">
        <v>9</v>
      </c>
      <c r="C15740" s="1" t="s">
        <v>184</v>
      </c>
      <c r="D15740">
        <v>12.865399999999999</v>
      </c>
      <c r="E15740">
        <v>-85.2072</v>
      </c>
      <c r="F15740">
        <v>0</v>
      </c>
      <c r="G15740" s="2">
        <v>43858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</row>
    <row r="15741" spans="1:13" x14ac:dyDescent="0.3">
      <c r="A15741">
        <v>15739</v>
      </c>
      <c r="B15741" s="1" t="s">
        <v>9</v>
      </c>
      <c r="C15741" s="1" t="s">
        <v>184</v>
      </c>
      <c r="D15741">
        <v>12.865399999999999</v>
      </c>
      <c r="E15741">
        <v>-85.2072</v>
      </c>
      <c r="F15741">
        <v>0</v>
      </c>
      <c r="G15741" s="2">
        <v>43859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</row>
    <row r="15742" spans="1:13" x14ac:dyDescent="0.3">
      <c r="A15742">
        <v>15740</v>
      </c>
      <c r="B15742" s="1" t="s">
        <v>9</v>
      </c>
      <c r="C15742" s="1" t="s">
        <v>184</v>
      </c>
      <c r="D15742">
        <v>12.865399999999999</v>
      </c>
      <c r="E15742">
        <v>-85.2072</v>
      </c>
      <c r="F15742">
        <v>0</v>
      </c>
      <c r="G15742" s="2">
        <v>4386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</row>
    <row r="15743" spans="1:13" x14ac:dyDescent="0.3">
      <c r="A15743">
        <v>15741</v>
      </c>
      <c r="B15743" s="1" t="s">
        <v>9</v>
      </c>
      <c r="C15743" s="1" t="s">
        <v>184</v>
      </c>
      <c r="D15743">
        <v>12.865399999999999</v>
      </c>
      <c r="E15743">
        <v>-85.2072</v>
      </c>
      <c r="F15743">
        <v>0</v>
      </c>
      <c r="G15743" s="2">
        <v>43861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</row>
    <row r="15744" spans="1:13" x14ac:dyDescent="0.3">
      <c r="A15744">
        <v>15742</v>
      </c>
      <c r="B15744" s="1" t="s">
        <v>9</v>
      </c>
      <c r="C15744" s="1" t="s">
        <v>184</v>
      </c>
      <c r="D15744">
        <v>12.865399999999999</v>
      </c>
      <c r="E15744">
        <v>-85.2072</v>
      </c>
      <c r="F15744">
        <v>0</v>
      </c>
      <c r="G15744" s="2">
        <v>43862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</row>
    <row r="15745" spans="1:13" x14ac:dyDescent="0.3">
      <c r="A15745">
        <v>15743</v>
      </c>
      <c r="B15745" s="1" t="s">
        <v>9</v>
      </c>
      <c r="C15745" s="1" t="s">
        <v>184</v>
      </c>
      <c r="D15745">
        <v>12.865399999999999</v>
      </c>
      <c r="E15745">
        <v>-85.2072</v>
      </c>
      <c r="F15745">
        <v>0</v>
      </c>
      <c r="G15745" s="2">
        <v>43863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</row>
    <row r="15746" spans="1:13" x14ac:dyDescent="0.3">
      <c r="A15746">
        <v>15744</v>
      </c>
      <c r="B15746" s="1" t="s">
        <v>9</v>
      </c>
      <c r="C15746" s="1" t="s">
        <v>184</v>
      </c>
      <c r="D15746">
        <v>12.865399999999999</v>
      </c>
      <c r="E15746">
        <v>-85.2072</v>
      </c>
      <c r="F15746">
        <v>0</v>
      </c>
      <c r="G15746" s="2">
        <v>43864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15745</v>
      </c>
      <c r="B15747" s="1" t="s">
        <v>9</v>
      </c>
      <c r="C15747" s="1" t="s">
        <v>184</v>
      </c>
      <c r="D15747">
        <v>12.865399999999999</v>
      </c>
      <c r="E15747">
        <v>-85.2072</v>
      </c>
      <c r="F15747">
        <v>0</v>
      </c>
      <c r="G15747" s="2">
        <v>43865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</row>
    <row r="15748" spans="1:13" x14ac:dyDescent="0.3">
      <c r="A15748">
        <v>15746</v>
      </c>
      <c r="B15748" s="1" t="s">
        <v>9</v>
      </c>
      <c r="C15748" s="1" t="s">
        <v>184</v>
      </c>
      <c r="D15748">
        <v>12.865399999999999</v>
      </c>
      <c r="E15748">
        <v>-85.2072</v>
      </c>
      <c r="F15748">
        <v>0</v>
      </c>
      <c r="G15748" s="2">
        <v>43866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</row>
    <row r="15749" spans="1:13" x14ac:dyDescent="0.3">
      <c r="A15749">
        <v>15747</v>
      </c>
      <c r="B15749" s="1" t="s">
        <v>9</v>
      </c>
      <c r="C15749" s="1" t="s">
        <v>184</v>
      </c>
      <c r="D15749">
        <v>12.865399999999999</v>
      </c>
      <c r="E15749">
        <v>-85.2072</v>
      </c>
      <c r="F15749">
        <v>0</v>
      </c>
      <c r="G15749" s="2">
        <v>43867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184</v>
      </c>
      <c r="D15750">
        <v>12.865399999999999</v>
      </c>
      <c r="E15750">
        <v>-85.2072</v>
      </c>
      <c r="F15750">
        <v>0</v>
      </c>
      <c r="G15750" s="2">
        <v>43868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184</v>
      </c>
      <c r="D15751">
        <v>12.865399999999999</v>
      </c>
      <c r="E15751">
        <v>-85.2072</v>
      </c>
      <c r="F15751">
        <v>0</v>
      </c>
      <c r="G15751" s="2">
        <v>43869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184</v>
      </c>
      <c r="D15752">
        <v>12.865399999999999</v>
      </c>
      <c r="E15752">
        <v>-85.2072</v>
      </c>
      <c r="F15752">
        <v>0</v>
      </c>
      <c r="G15752" s="2">
        <v>4387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184</v>
      </c>
      <c r="D15753">
        <v>12.865399999999999</v>
      </c>
      <c r="E15753">
        <v>-85.2072</v>
      </c>
      <c r="F15753">
        <v>0</v>
      </c>
      <c r="G15753" s="2">
        <v>43871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184</v>
      </c>
      <c r="D15754">
        <v>12.865399999999999</v>
      </c>
      <c r="E15754">
        <v>-85.2072</v>
      </c>
      <c r="F15754">
        <v>0</v>
      </c>
      <c r="G15754" s="2">
        <v>43872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84</v>
      </c>
      <c r="D15755">
        <v>12.865399999999999</v>
      </c>
      <c r="E15755">
        <v>-85.2072</v>
      </c>
      <c r="F15755">
        <v>0</v>
      </c>
      <c r="G15755" s="2">
        <v>43873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84</v>
      </c>
      <c r="D15756">
        <v>12.865399999999999</v>
      </c>
      <c r="E15756">
        <v>-85.2072</v>
      </c>
      <c r="F15756">
        <v>0</v>
      </c>
      <c r="G15756" s="2">
        <v>43874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84</v>
      </c>
      <c r="D15757">
        <v>12.865399999999999</v>
      </c>
      <c r="E15757">
        <v>-85.2072</v>
      </c>
      <c r="F15757">
        <v>0</v>
      </c>
      <c r="G15757" s="2">
        <v>43875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84</v>
      </c>
      <c r="D15758">
        <v>12.865399999999999</v>
      </c>
      <c r="E15758">
        <v>-85.2072</v>
      </c>
      <c r="F15758">
        <v>0</v>
      </c>
      <c r="G15758" s="2">
        <v>43876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84</v>
      </c>
      <c r="D15759">
        <v>12.865399999999999</v>
      </c>
      <c r="E15759">
        <v>-85.2072</v>
      </c>
      <c r="F15759">
        <v>0</v>
      </c>
      <c r="G15759" s="2">
        <v>43877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84</v>
      </c>
      <c r="D15760">
        <v>12.865399999999999</v>
      </c>
      <c r="E15760">
        <v>-85.2072</v>
      </c>
      <c r="F15760">
        <v>0</v>
      </c>
      <c r="G15760" s="2">
        <v>43878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84</v>
      </c>
      <c r="D15761">
        <v>12.865399999999999</v>
      </c>
      <c r="E15761">
        <v>-85.2072</v>
      </c>
      <c r="F15761">
        <v>0</v>
      </c>
      <c r="G15761" s="2">
        <v>43879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84</v>
      </c>
      <c r="D15762">
        <v>12.865399999999999</v>
      </c>
      <c r="E15762">
        <v>-85.2072</v>
      </c>
      <c r="F15762">
        <v>0</v>
      </c>
      <c r="G15762" s="2">
        <v>4388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84</v>
      </c>
      <c r="D15763">
        <v>12.865399999999999</v>
      </c>
      <c r="E15763">
        <v>-85.2072</v>
      </c>
      <c r="F15763">
        <v>0</v>
      </c>
      <c r="G15763" s="2">
        <v>43881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84</v>
      </c>
      <c r="D15764">
        <v>12.865399999999999</v>
      </c>
      <c r="E15764">
        <v>-85.2072</v>
      </c>
      <c r="F15764">
        <v>0</v>
      </c>
      <c r="G15764" s="2">
        <v>43882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84</v>
      </c>
      <c r="D15765">
        <v>12.865399999999999</v>
      </c>
      <c r="E15765">
        <v>-85.2072</v>
      </c>
      <c r="F15765">
        <v>0</v>
      </c>
      <c r="G15765" s="2">
        <v>43883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84</v>
      </c>
      <c r="D15766">
        <v>12.865399999999999</v>
      </c>
      <c r="E15766">
        <v>-85.2072</v>
      </c>
      <c r="F15766">
        <v>0</v>
      </c>
      <c r="G15766" s="2">
        <v>43884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84</v>
      </c>
      <c r="D15767">
        <v>12.865399999999999</v>
      </c>
      <c r="E15767">
        <v>-85.2072</v>
      </c>
      <c r="F15767">
        <v>0</v>
      </c>
      <c r="G15767" s="2">
        <v>43885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84</v>
      </c>
      <c r="D15768">
        <v>12.865399999999999</v>
      </c>
      <c r="E15768">
        <v>-85.2072</v>
      </c>
      <c r="F15768">
        <v>0</v>
      </c>
      <c r="G15768" s="2">
        <v>43886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84</v>
      </c>
      <c r="D15769">
        <v>12.865399999999999</v>
      </c>
      <c r="E15769">
        <v>-85.2072</v>
      </c>
      <c r="F15769">
        <v>0</v>
      </c>
      <c r="G15769" s="2">
        <v>43887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84</v>
      </c>
      <c r="D15770">
        <v>12.865399999999999</v>
      </c>
      <c r="E15770">
        <v>-85.2072</v>
      </c>
      <c r="F15770">
        <v>0</v>
      </c>
      <c r="G15770" s="2">
        <v>43888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84</v>
      </c>
      <c r="D15771">
        <v>12.865399999999999</v>
      </c>
      <c r="E15771">
        <v>-85.2072</v>
      </c>
      <c r="F15771">
        <v>0</v>
      </c>
      <c r="G15771" s="2">
        <v>43889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84</v>
      </c>
      <c r="D15772">
        <v>12.865399999999999</v>
      </c>
      <c r="E15772">
        <v>-85.2072</v>
      </c>
      <c r="F15772">
        <v>0</v>
      </c>
      <c r="G15772" s="2">
        <v>4389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84</v>
      </c>
      <c r="D15773">
        <v>12.865399999999999</v>
      </c>
      <c r="E15773">
        <v>-85.2072</v>
      </c>
      <c r="F15773">
        <v>0</v>
      </c>
      <c r="G15773" s="2">
        <v>43891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84</v>
      </c>
      <c r="D15774">
        <v>12.865399999999999</v>
      </c>
      <c r="E15774">
        <v>-85.2072</v>
      </c>
      <c r="F15774">
        <v>0</v>
      </c>
      <c r="G15774" s="2">
        <v>43892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84</v>
      </c>
      <c r="D15775">
        <v>12.865399999999999</v>
      </c>
      <c r="E15775">
        <v>-85.2072</v>
      </c>
      <c r="F15775">
        <v>0</v>
      </c>
      <c r="G15775" s="2">
        <v>43893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84</v>
      </c>
      <c r="D15776">
        <v>12.865399999999999</v>
      </c>
      <c r="E15776">
        <v>-85.2072</v>
      </c>
      <c r="F15776">
        <v>0</v>
      </c>
      <c r="G15776" s="2">
        <v>43894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84</v>
      </c>
      <c r="D15777">
        <v>12.865399999999999</v>
      </c>
      <c r="E15777">
        <v>-85.2072</v>
      </c>
      <c r="F15777">
        <v>0</v>
      </c>
      <c r="G15777" s="2">
        <v>43895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84</v>
      </c>
      <c r="D15778">
        <v>12.865399999999999</v>
      </c>
      <c r="E15778">
        <v>-85.2072</v>
      </c>
      <c r="F15778">
        <v>0</v>
      </c>
      <c r="G15778" s="2">
        <v>43896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84</v>
      </c>
      <c r="D15779">
        <v>12.865399999999999</v>
      </c>
      <c r="E15779">
        <v>-85.2072</v>
      </c>
      <c r="F15779">
        <v>0</v>
      </c>
      <c r="G15779" s="2">
        <v>43897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84</v>
      </c>
      <c r="D15780">
        <v>12.865399999999999</v>
      </c>
      <c r="E15780">
        <v>-85.2072</v>
      </c>
      <c r="F15780">
        <v>0</v>
      </c>
      <c r="G15780" s="2">
        <v>43898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84</v>
      </c>
      <c r="D15781">
        <v>12.865399999999999</v>
      </c>
      <c r="E15781">
        <v>-85.2072</v>
      </c>
      <c r="F15781">
        <v>0</v>
      </c>
      <c r="G15781" s="2">
        <v>43899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84</v>
      </c>
      <c r="D15782">
        <v>12.865399999999999</v>
      </c>
      <c r="E15782">
        <v>-85.2072</v>
      </c>
      <c r="F15782">
        <v>0</v>
      </c>
      <c r="G15782" s="2">
        <v>4390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84</v>
      </c>
      <c r="D15783">
        <v>12.865399999999999</v>
      </c>
      <c r="E15783">
        <v>-85.2072</v>
      </c>
      <c r="F15783">
        <v>0</v>
      </c>
      <c r="G15783" s="2">
        <v>43901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84</v>
      </c>
      <c r="D15784">
        <v>12.865399999999999</v>
      </c>
      <c r="E15784">
        <v>-85.2072</v>
      </c>
      <c r="F15784">
        <v>0</v>
      </c>
      <c r="G15784" s="2">
        <v>43902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84</v>
      </c>
      <c r="D15785">
        <v>12.865399999999999</v>
      </c>
      <c r="E15785">
        <v>-85.2072</v>
      </c>
      <c r="F15785">
        <v>0</v>
      </c>
      <c r="G15785" s="2">
        <v>43903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84</v>
      </c>
      <c r="D15786">
        <v>12.865399999999999</v>
      </c>
      <c r="E15786">
        <v>-85.2072</v>
      </c>
      <c r="F15786">
        <v>0</v>
      </c>
      <c r="G15786" s="2">
        <v>43904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84</v>
      </c>
      <c r="D15787">
        <v>12.865399999999999</v>
      </c>
      <c r="E15787">
        <v>-85.2072</v>
      </c>
      <c r="F15787">
        <v>0</v>
      </c>
      <c r="G15787" s="2">
        <v>43905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84</v>
      </c>
      <c r="D15788">
        <v>12.865399999999999</v>
      </c>
      <c r="E15788">
        <v>-85.2072</v>
      </c>
      <c r="F15788">
        <v>0</v>
      </c>
      <c r="G15788" s="2">
        <v>43906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84</v>
      </c>
      <c r="D15789">
        <v>12.865399999999999</v>
      </c>
      <c r="E15789">
        <v>-85.2072</v>
      </c>
      <c r="F15789">
        <v>0</v>
      </c>
      <c r="G15789" s="2">
        <v>43907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84</v>
      </c>
      <c r="D15790">
        <v>12.865399999999999</v>
      </c>
      <c r="E15790">
        <v>-85.2072</v>
      </c>
      <c r="F15790">
        <v>0</v>
      </c>
      <c r="G15790" s="2">
        <v>43908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184</v>
      </c>
      <c r="D15791">
        <v>12.865399999999999</v>
      </c>
      <c r="E15791">
        <v>-85.2072</v>
      </c>
      <c r="F15791">
        <v>0</v>
      </c>
      <c r="G15791" s="2">
        <v>43909</v>
      </c>
      <c r="H15791">
        <v>1</v>
      </c>
      <c r="I15791">
        <v>1</v>
      </c>
      <c r="J15791">
        <v>0</v>
      </c>
      <c r="K15791">
        <v>0.33333333333333331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184</v>
      </c>
      <c r="D15792">
        <v>12.865399999999999</v>
      </c>
      <c r="E15792">
        <v>-85.2072</v>
      </c>
      <c r="F15792">
        <v>0</v>
      </c>
      <c r="G15792" s="2">
        <v>43910</v>
      </c>
      <c r="H15792">
        <v>0</v>
      </c>
      <c r="I15792">
        <v>1</v>
      </c>
      <c r="J15792">
        <v>0</v>
      </c>
      <c r="K15792">
        <v>0.33333333333333331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184</v>
      </c>
      <c r="D15793">
        <v>12.865399999999999</v>
      </c>
      <c r="E15793">
        <v>-85.2072</v>
      </c>
      <c r="F15793">
        <v>0</v>
      </c>
      <c r="G15793" s="2">
        <v>43911</v>
      </c>
      <c r="H15793">
        <v>1</v>
      </c>
      <c r="I15793">
        <v>2</v>
      </c>
      <c r="J15793">
        <v>0</v>
      </c>
      <c r="K15793">
        <v>0.66666666666666663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184</v>
      </c>
      <c r="D15794">
        <v>12.865399999999999</v>
      </c>
      <c r="E15794">
        <v>-85.2072</v>
      </c>
      <c r="F15794">
        <v>0</v>
      </c>
      <c r="G15794" s="2">
        <v>43912</v>
      </c>
      <c r="H15794">
        <v>0</v>
      </c>
      <c r="I15794">
        <v>2</v>
      </c>
      <c r="J15794">
        <v>0</v>
      </c>
      <c r="K15794">
        <v>0.33333333333333331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184</v>
      </c>
      <c r="D15795">
        <v>12.865399999999999</v>
      </c>
      <c r="E15795">
        <v>-85.2072</v>
      </c>
      <c r="F15795">
        <v>0</v>
      </c>
      <c r="G15795" s="2">
        <v>43913</v>
      </c>
      <c r="H15795">
        <v>0</v>
      </c>
      <c r="I15795">
        <v>2</v>
      </c>
      <c r="J15795">
        <v>0</v>
      </c>
      <c r="K15795">
        <v>0.33333333333333331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184</v>
      </c>
      <c r="D15796">
        <v>12.865399999999999</v>
      </c>
      <c r="E15796">
        <v>-85.2072</v>
      </c>
      <c r="F15796">
        <v>0</v>
      </c>
      <c r="G15796" s="2">
        <v>43914</v>
      </c>
      <c r="H15796">
        <v>0</v>
      </c>
      <c r="I15796">
        <v>2</v>
      </c>
      <c r="J15796">
        <v>0</v>
      </c>
      <c r="K15796">
        <v>0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184</v>
      </c>
      <c r="D15797">
        <v>12.865399999999999</v>
      </c>
      <c r="E15797">
        <v>-85.2072</v>
      </c>
      <c r="F15797">
        <v>0</v>
      </c>
      <c r="G15797" s="2">
        <v>43915</v>
      </c>
      <c r="H15797">
        <v>0</v>
      </c>
      <c r="I15797">
        <v>2</v>
      </c>
      <c r="J15797">
        <v>0</v>
      </c>
      <c r="K15797">
        <v>0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184</v>
      </c>
      <c r="D15798">
        <v>12.865399999999999</v>
      </c>
      <c r="E15798">
        <v>-85.2072</v>
      </c>
      <c r="F15798">
        <v>0</v>
      </c>
      <c r="G15798" s="2">
        <v>43916</v>
      </c>
      <c r="H15798">
        <v>0</v>
      </c>
      <c r="I15798">
        <v>2</v>
      </c>
      <c r="J15798">
        <v>0</v>
      </c>
      <c r="K15798">
        <v>0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184</v>
      </c>
      <c r="D15799">
        <v>12.865399999999999</v>
      </c>
      <c r="E15799">
        <v>-85.2072</v>
      </c>
      <c r="F15799">
        <v>0</v>
      </c>
      <c r="G15799" s="2">
        <v>43917</v>
      </c>
      <c r="H15799">
        <v>0</v>
      </c>
      <c r="I15799">
        <v>2</v>
      </c>
      <c r="J15799">
        <v>0</v>
      </c>
      <c r="K15799">
        <v>0</v>
      </c>
      <c r="L15799">
        <v>1</v>
      </c>
      <c r="M15799">
        <v>1</v>
      </c>
    </row>
    <row r="15800" spans="1:13" x14ac:dyDescent="0.3">
      <c r="A15800">
        <v>15798</v>
      </c>
      <c r="B15800" s="1" t="s">
        <v>9</v>
      </c>
      <c r="C15800" s="1" t="s">
        <v>184</v>
      </c>
      <c r="D15800">
        <v>12.865399999999999</v>
      </c>
      <c r="E15800">
        <v>-85.2072</v>
      </c>
      <c r="F15800">
        <v>0</v>
      </c>
      <c r="G15800" s="2">
        <v>43918</v>
      </c>
      <c r="H15800">
        <v>2</v>
      </c>
      <c r="I15800">
        <v>4</v>
      </c>
      <c r="J15800">
        <v>0</v>
      </c>
      <c r="K15800">
        <v>0.66666666666666663</v>
      </c>
      <c r="L15800">
        <v>0</v>
      </c>
      <c r="M15800">
        <v>1</v>
      </c>
    </row>
    <row r="15801" spans="1:13" x14ac:dyDescent="0.3">
      <c r="A15801">
        <v>15799</v>
      </c>
      <c r="B15801" s="1" t="s">
        <v>9</v>
      </c>
      <c r="C15801" s="1" t="s">
        <v>184</v>
      </c>
      <c r="D15801">
        <v>12.865399999999999</v>
      </c>
      <c r="E15801">
        <v>-85.2072</v>
      </c>
      <c r="F15801">
        <v>0</v>
      </c>
      <c r="G15801" s="2">
        <v>43919</v>
      </c>
      <c r="H15801">
        <v>0</v>
      </c>
      <c r="I15801">
        <v>4</v>
      </c>
      <c r="J15801">
        <v>0</v>
      </c>
      <c r="K15801">
        <v>0.66666666666666663</v>
      </c>
      <c r="L15801">
        <v>0</v>
      </c>
      <c r="M15801">
        <v>1</v>
      </c>
    </row>
    <row r="15802" spans="1:13" x14ac:dyDescent="0.3">
      <c r="A15802">
        <v>15800</v>
      </c>
      <c r="B15802" s="1" t="s">
        <v>9</v>
      </c>
      <c r="C15802" s="1" t="s">
        <v>184</v>
      </c>
      <c r="D15802">
        <v>12.865399999999999</v>
      </c>
      <c r="E15802">
        <v>-85.2072</v>
      </c>
      <c r="F15802">
        <v>0</v>
      </c>
      <c r="G15802" s="2">
        <v>43920</v>
      </c>
      <c r="H15802">
        <v>0</v>
      </c>
      <c r="I15802">
        <v>4</v>
      </c>
      <c r="J15802">
        <v>0</v>
      </c>
      <c r="K15802">
        <v>0.66666666666666663</v>
      </c>
      <c r="L15802">
        <v>0</v>
      </c>
      <c r="M15802">
        <v>1</v>
      </c>
    </row>
    <row r="15803" spans="1:13" x14ac:dyDescent="0.3">
      <c r="A15803">
        <v>15801</v>
      </c>
      <c r="B15803" s="1" t="s">
        <v>9</v>
      </c>
      <c r="C15803" s="1" t="s">
        <v>184</v>
      </c>
      <c r="D15803">
        <v>12.865399999999999</v>
      </c>
      <c r="E15803">
        <v>-85.2072</v>
      </c>
      <c r="F15803">
        <v>0</v>
      </c>
      <c r="G15803" s="2">
        <v>43921</v>
      </c>
      <c r="H15803">
        <v>1</v>
      </c>
      <c r="I15803">
        <v>5</v>
      </c>
      <c r="J15803">
        <v>0</v>
      </c>
      <c r="K15803">
        <v>0.33333333333333331</v>
      </c>
      <c r="L15803">
        <v>0</v>
      </c>
      <c r="M15803">
        <v>1</v>
      </c>
    </row>
    <row r="15804" spans="1:13" x14ac:dyDescent="0.3">
      <c r="A15804">
        <v>15802</v>
      </c>
      <c r="B15804" s="1" t="s">
        <v>9</v>
      </c>
      <c r="C15804" s="1" t="s">
        <v>184</v>
      </c>
      <c r="D15804">
        <v>12.865399999999999</v>
      </c>
      <c r="E15804">
        <v>-85.2072</v>
      </c>
      <c r="F15804">
        <v>0</v>
      </c>
      <c r="G15804" s="2">
        <v>43922</v>
      </c>
      <c r="H15804">
        <v>0</v>
      </c>
      <c r="I15804">
        <v>5</v>
      </c>
      <c r="J15804">
        <v>0</v>
      </c>
      <c r="K15804">
        <v>0.33333333333333331</v>
      </c>
      <c r="L15804">
        <v>0</v>
      </c>
      <c r="M15804">
        <v>1</v>
      </c>
    </row>
    <row r="15805" spans="1:13" x14ac:dyDescent="0.3">
      <c r="A15805">
        <v>15803</v>
      </c>
      <c r="B15805" s="1" t="s">
        <v>9</v>
      </c>
      <c r="C15805" s="1" t="s">
        <v>184</v>
      </c>
      <c r="D15805">
        <v>12.865399999999999</v>
      </c>
      <c r="E15805">
        <v>-85.2072</v>
      </c>
      <c r="F15805">
        <v>0</v>
      </c>
      <c r="G15805" s="2">
        <v>43923</v>
      </c>
      <c r="H15805">
        <v>0</v>
      </c>
      <c r="I15805">
        <v>5</v>
      </c>
      <c r="J15805">
        <v>0</v>
      </c>
      <c r="K15805">
        <v>0.33333333333333331</v>
      </c>
      <c r="L15805">
        <v>0</v>
      </c>
      <c r="M15805">
        <v>1</v>
      </c>
    </row>
    <row r="15806" spans="1:13" x14ac:dyDescent="0.3">
      <c r="A15806">
        <v>15804</v>
      </c>
      <c r="B15806" s="1" t="s">
        <v>9</v>
      </c>
      <c r="C15806" s="1" t="s">
        <v>184</v>
      </c>
      <c r="D15806">
        <v>12.865399999999999</v>
      </c>
      <c r="E15806">
        <v>-85.2072</v>
      </c>
      <c r="F15806">
        <v>0</v>
      </c>
      <c r="G15806" s="2">
        <v>43924</v>
      </c>
      <c r="H15806">
        <v>0</v>
      </c>
      <c r="I15806">
        <v>5</v>
      </c>
      <c r="J15806">
        <v>0</v>
      </c>
      <c r="K15806">
        <v>0</v>
      </c>
      <c r="L15806">
        <v>0</v>
      </c>
      <c r="M15806">
        <v>1</v>
      </c>
    </row>
    <row r="15807" spans="1:13" x14ac:dyDescent="0.3">
      <c r="A15807">
        <v>15805</v>
      </c>
      <c r="B15807" s="1" t="s">
        <v>9</v>
      </c>
      <c r="C15807" s="1" t="s">
        <v>184</v>
      </c>
      <c r="D15807">
        <v>12.865399999999999</v>
      </c>
      <c r="E15807">
        <v>-85.2072</v>
      </c>
      <c r="F15807">
        <v>0</v>
      </c>
      <c r="G15807" s="2">
        <v>43925</v>
      </c>
      <c r="H15807">
        <v>0</v>
      </c>
      <c r="I15807">
        <v>5</v>
      </c>
      <c r="J15807">
        <v>0</v>
      </c>
      <c r="K15807">
        <v>0</v>
      </c>
      <c r="L15807">
        <v>0</v>
      </c>
      <c r="M15807">
        <v>1</v>
      </c>
    </row>
    <row r="15808" spans="1:13" x14ac:dyDescent="0.3">
      <c r="A15808">
        <v>15806</v>
      </c>
      <c r="B15808" s="1" t="s">
        <v>9</v>
      </c>
      <c r="C15808" s="1" t="s">
        <v>184</v>
      </c>
      <c r="D15808">
        <v>12.865399999999999</v>
      </c>
      <c r="E15808">
        <v>-85.2072</v>
      </c>
      <c r="F15808">
        <v>0</v>
      </c>
      <c r="G15808" s="2">
        <v>43926</v>
      </c>
      <c r="H15808">
        <v>1</v>
      </c>
      <c r="I15808">
        <v>6</v>
      </c>
      <c r="J15808">
        <v>0</v>
      </c>
      <c r="K15808">
        <v>0.33333333333333331</v>
      </c>
      <c r="L15808">
        <v>0</v>
      </c>
      <c r="M15808">
        <v>1</v>
      </c>
    </row>
    <row r="15809" spans="1:13" x14ac:dyDescent="0.3">
      <c r="A15809">
        <v>15807</v>
      </c>
      <c r="B15809" s="1" t="s">
        <v>9</v>
      </c>
      <c r="C15809" s="1" t="s">
        <v>184</v>
      </c>
      <c r="D15809">
        <v>12.865399999999999</v>
      </c>
      <c r="E15809">
        <v>-85.2072</v>
      </c>
      <c r="F15809">
        <v>0</v>
      </c>
      <c r="G15809" s="2">
        <v>43927</v>
      </c>
      <c r="H15809">
        <v>0</v>
      </c>
      <c r="I15809">
        <v>6</v>
      </c>
      <c r="J15809">
        <v>0</v>
      </c>
      <c r="K15809">
        <v>0.33333333333333331</v>
      </c>
      <c r="L15809">
        <v>0</v>
      </c>
      <c r="M15809">
        <v>1</v>
      </c>
    </row>
    <row r="15810" spans="1:13" x14ac:dyDescent="0.3">
      <c r="A15810">
        <v>15808</v>
      </c>
      <c r="B15810" s="1" t="s">
        <v>9</v>
      </c>
      <c r="C15810" s="1" t="s">
        <v>184</v>
      </c>
      <c r="D15810">
        <v>12.865399999999999</v>
      </c>
      <c r="E15810">
        <v>-85.2072</v>
      </c>
      <c r="F15810">
        <v>0</v>
      </c>
      <c r="G15810" s="2">
        <v>43928</v>
      </c>
      <c r="H15810">
        <v>0</v>
      </c>
      <c r="I15810">
        <v>6</v>
      </c>
      <c r="J15810">
        <v>0</v>
      </c>
      <c r="K15810">
        <v>0.33333333333333331</v>
      </c>
      <c r="L15810">
        <v>0</v>
      </c>
      <c r="M15810">
        <v>1</v>
      </c>
    </row>
    <row r="15811" spans="1:13" x14ac:dyDescent="0.3">
      <c r="A15811">
        <v>15809</v>
      </c>
      <c r="B15811" s="1" t="s">
        <v>9</v>
      </c>
      <c r="C15811" s="1" t="s">
        <v>184</v>
      </c>
      <c r="D15811">
        <v>12.865399999999999</v>
      </c>
      <c r="E15811">
        <v>-85.2072</v>
      </c>
      <c r="F15811">
        <v>0</v>
      </c>
      <c r="G15811" s="2">
        <v>43929</v>
      </c>
      <c r="H15811">
        <v>0</v>
      </c>
      <c r="I15811">
        <v>6</v>
      </c>
      <c r="J15811">
        <v>0</v>
      </c>
      <c r="K15811">
        <v>0</v>
      </c>
      <c r="L15811">
        <v>0</v>
      </c>
      <c r="M15811">
        <v>1</v>
      </c>
    </row>
    <row r="15812" spans="1:13" x14ac:dyDescent="0.3">
      <c r="A15812">
        <v>15810</v>
      </c>
      <c r="B15812" s="1" t="s">
        <v>9</v>
      </c>
      <c r="C15812" s="1" t="s">
        <v>184</v>
      </c>
      <c r="D15812">
        <v>12.865399999999999</v>
      </c>
      <c r="E15812">
        <v>-85.2072</v>
      </c>
      <c r="F15812">
        <v>0</v>
      </c>
      <c r="G15812" s="2">
        <v>43930</v>
      </c>
      <c r="H15812">
        <v>1</v>
      </c>
      <c r="I15812">
        <v>7</v>
      </c>
      <c r="J15812">
        <v>0</v>
      </c>
      <c r="K15812">
        <v>0.33333333333333331</v>
      </c>
      <c r="L15812">
        <v>0</v>
      </c>
      <c r="M15812">
        <v>1</v>
      </c>
    </row>
    <row r="15813" spans="1:13" x14ac:dyDescent="0.3">
      <c r="A15813">
        <v>15811</v>
      </c>
      <c r="B15813" s="1" t="s">
        <v>9</v>
      </c>
      <c r="C15813" s="1" t="s">
        <v>184</v>
      </c>
      <c r="D15813">
        <v>12.865399999999999</v>
      </c>
      <c r="E15813">
        <v>-85.2072</v>
      </c>
      <c r="F15813">
        <v>0</v>
      </c>
      <c r="G15813" s="2">
        <v>43931</v>
      </c>
      <c r="H15813">
        <v>0</v>
      </c>
      <c r="I15813">
        <v>7</v>
      </c>
      <c r="J15813">
        <v>0</v>
      </c>
      <c r="K15813">
        <v>0.33333333333333331</v>
      </c>
      <c r="L15813">
        <v>0</v>
      </c>
      <c r="M15813">
        <v>1</v>
      </c>
    </row>
    <row r="15814" spans="1:13" x14ac:dyDescent="0.3">
      <c r="A15814">
        <v>15812</v>
      </c>
      <c r="B15814" s="1" t="s">
        <v>9</v>
      </c>
      <c r="C15814" s="1" t="s">
        <v>184</v>
      </c>
      <c r="D15814">
        <v>12.865399999999999</v>
      </c>
      <c r="E15814">
        <v>-85.2072</v>
      </c>
      <c r="F15814">
        <v>0</v>
      </c>
      <c r="G15814" s="2">
        <v>43932</v>
      </c>
      <c r="H15814">
        <v>1</v>
      </c>
      <c r="I15814">
        <v>8</v>
      </c>
      <c r="J15814">
        <v>0</v>
      </c>
      <c r="K15814">
        <v>0.66666666666666663</v>
      </c>
      <c r="L15814">
        <v>0</v>
      </c>
      <c r="M15814">
        <v>1</v>
      </c>
    </row>
    <row r="15815" spans="1:13" x14ac:dyDescent="0.3">
      <c r="A15815">
        <v>15813</v>
      </c>
      <c r="B15815" s="1" t="s">
        <v>9</v>
      </c>
      <c r="C15815" s="1" t="s">
        <v>184</v>
      </c>
      <c r="D15815">
        <v>12.865399999999999</v>
      </c>
      <c r="E15815">
        <v>-85.2072</v>
      </c>
      <c r="F15815">
        <v>0</v>
      </c>
      <c r="G15815" s="2">
        <v>43933</v>
      </c>
      <c r="H15815">
        <v>1</v>
      </c>
      <c r="I15815">
        <v>9</v>
      </c>
      <c r="J15815">
        <v>0</v>
      </c>
      <c r="K15815">
        <v>0.66666666666666663</v>
      </c>
      <c r="L15815">
        <v>0</v>
      </c>
      <c r="M15815">
        <v>1</v>
      </c>
    </row>
    <row r="15816" spans="1:13" x14ac:dyDescent="0.3">
      <c r="A15816">
        <v>15814</v>
      </c>
      <c r="B15816" s="1" t="s">
        <v>9</v>
      </c>
      <c r="C15816" s="1" t="s">
        <v>184</v>
      </c>
      <c r="D15816">
        <v>12.865399999999999</v>
      </c>
      <c r="E15816">
        <v>-85.2072</v>
      </c>
      <c r="F15816">
        <v>0</v>
      </c>
      <c r="G15816" s="2">
        <v>43934</v>
      </c>
      <c r="H15816">
        <v>0</v>
      </c>
      <c r="I15816">
        <v>9</v>
      </c>
      <c r="J15816">
        <v>0</v>
      </c>
      <c r="K15816">
        <v>0.66666666666666663</v>
      </c>
      <c r="L15816">
        <v>0</v>
      </c>
      <c r="M15816">
        <v>1</v>
      </c>
    </row>
    <row r="15817" spans="1:13" x14ac:dyDescent="0.3">
      <c r="A15817">
        <v>15815</v>
      </c>
      <c r="B15817" s="1" t="s">
        <v>9</v>
      </c>
      <c r="C15817" s="1" t="s">
        <v>184</v>
      </c>
      <c r="D15817">
        <v>12.865399999999999</v>
      </c>
      <c r="E15817">
        <v>-85.2072</v>
      </c>
      <c r="F15817">
        <v>0</v>
      </c>
      <c r="G15817" s="2">
        <v>43935</v>
      </c>
      <c r="H15817">
        <v>0</v>
      </c>
      <c r="I15817">
        <v>9</v>
      </c>
      <c r="J15817">
        <v>0</v>
      </c>
      <c r="K15817">
        <v>0.33333333333333331</v>
      </c>
      <c r="L15817">
        <v>0</v>
      </c>
      <c r="M15817">
        <v>1</v>
      </c>
    </row>
    <row r="15818" spans="1:13" x14ac:dyDescent="0.3">
      <c r="A15818">
        <v>15816</v>
      </c>
      <c r="B15818" s="1" t="s">
        <v>9</v>
      </c>
      <c r="C15818" s="1" t="s">
        <v>184</v>
      </c>
      <c r="D15818">
        <v>12.865399999999999</v>
      </c>
      <c r="E15818">
        <v>-85.2072</v>
      </c>
      <c r="F15818">
        <v>0</v>
      </c>
      <c r="G15818" s="2">
        <v>43936</v>
      </c>
      <c r="H15818">
        <v>0</v>
      </c>
      <c r="I15818">
        <v>9</v>
      </c>
      <c r="J15818">
        <v>0</v>
      </c>
      <c r="K15818">
        <v>0</v>
      </c>
      <c r="L15818">
        <v>0</v>
      </c>
      <c r="M15818">
        <v>1</v>
      </c>
    </row>
    <row r="15819" spans="1:13" x14ac:dyDescent="0.3">
      <c r="A15819">
        <v>15817</v>
      </c>
      <c r="B15819" s="1" t="s">
        <v>9</v>
      </c>
      <c r="C15819" s="1" t="s">
        <v>184</v>
      </c>
      <c r="D15819">
        <v>12.865399999999999</v>
      </c>
      <c r="E15819">
        <v>-85.2072</v>
      </c>
      <c r="F15819">
        <v>0</v>
      </c>
      <c r="G15819" s="2">
        <v>43937</v>
      </c>
      <c r="H15819">
        <v>0</v>
      </c>
      <c r="I15819">
        <v>9</v>
      </c>
      <c r="J15819">
        <v>0</v>
      </c>
      <c r="K15819">
        <v>0</v>
      </c>
      <c r="L15819">
        <v>0</v>
      </c>
      <c r="M15819">
        <v>1</v>
      </c>
    </row>
    <row r="15820" spans="1:13" x14ac:dyDescent="0.3">
      <c r="A15820">
        <v>15818</v>
      </c>
      <c r="B15820" s="1" t="s">
        <v>9</v>
      </c>
      <c r="C15820" s="1" t="s">
        <v>184</v>
      </c>
      <c r="D15820">
        <v>12.865399999999999</v>
      </c>
      <c r="E15820">
        <v>-85.2072</v>
      </c>
      <c r="F15820">
        <v>0</v>
      </c>
      <c r="G15820" s="2">
        <v>43938</v>
      </c>
      <c r="H15820">
        <v>0</v>
      </c>
      <c r="I15820">
        <v>9</v>
      </c>
      <c r="J15820">
        <v>0</v>
      </c>
      <c r="K15820">
        <v>0</v>
      </c>
      <c r="L15820">
        <v>0</v>
      </c>
      <c r="M15820">
        <v>1</v>
      </c>
    </row>
    <row r="15821" spans="1:13" x14ac:dyDescent="0.3">
      <c r="A15821">
        <v>15819</v>
      </c>
      <c r="B15821" s="1" t="s">
        <v>9</v>
      </c>
      <c r="C15821" s="1" t="s">
        <v>184</v>
      </c>
      <c r="D15821">
        <v>12.865399999999999</v>
      </c>
      <c r="E15821">
        <v>-85.2072</v>
      </c>
      <c r="F15821">
        <v>0</v>
      </c>
      <c r="G15821" s="2">
        <v>43939</v>
      </c>
      <c r="H15821">
        <v>0</v>
      </c>
      <c r="I15821">
        <v>9</v>
      </c>
      <c r="J15821">
        <v>0</v>
      </c>
      <c r="K15821">
        <v>0</v>
      </c>
      <c r="L15821">
        <v>1</v>
      </c>
      <c r="M15821">
        <v>2</v>
      </c>
    </row>
    <row r="15822" spans="1:13" x14ac:dyDescent="0.3">
      <c r="A15822">
        <v>15820</v>
      </c>
      <c r="B15822" s="1" t="s">
        <v>9</v>
      </c>
      <c r="C15822" s="1" t="s">
        <v>184</v>
      </c>
      <c r="D15822">
        <v>12.865399999999999</v>
      </c>
      <c r="E15822">
        <v>-85.2072</v>
      </c>
      <c r="F15822">
        <v>0</v>
      </c>
      <c r="G15822" s="2">
        <v>43940</v>
      </c>
      <c r="H15822">
        <v>1</v>
      </c>
      <c r="I15822">
        <v>10</v>
      </c>
      <c r="J15822">
        <v>0</v>
      </c>
      <c r="K15822">
        <v>0.33333333333333331</v>
      </c>
      <c r="L15822">
        <v>0</v>
      </c>
      <c r="M15822">
        <v>2</v>
      </c>
    </row>
    <row r="15823" spans="1:13" x14ac:dyDescent="0.3">
      <c r="A15823">
        <v>15821</v>
      </c>
      <c r="B15823" s="1" t="s">
        <v>9</v>
      </c>
      <c r="C15823" s="1" t="s">
        <v>184</v>
      </c>
      <c r="D15823">
        <v>12.865399999999999</v>
      </c>
      <c r="E15823">
        <v>-85.2072</v>
      </c>
      <c r="F15823">
        <v>0</v>
      </c>
      <c r="G15823" s="2">
        <v>43941</v>
      </c>
      <c r="H15823">
        <v>0</v>
      </c>
      <c r="I15823">
        <v>10</v>
      </c>
      <c r="J15823">
        <v>0</v>
      </c>
      <c r="K15823">
        <v>0.33333333333333331</v>
      </c>
      <c r="L15823">
        <v>0</v>
      </c>
      <c r="M15823">
        <v>2</v>
      </c>
    </row>
    <row r="15824" spans="1:13" x14ac:dyDescent="0.3">
      <c r="A15824">
        <v>15822</v>
      </c>
      <c r="B15824" s="1" t="s">
        <v>9</v>
      </c>
      <c r="C15824" s="1" t="s">
        <v>184</v>
      </c>
      <c r="D15824">
        <v>12.865399999999999</v>
      </c>
      <c r="E15824">
        <v>-85.2072</v>
      </c>
      <c r="F15824">
        <v>0</v>
      </c>
      <c r="G15824" s="2">
        <v>43942</v>
      </c>
      <c r="H15824">
        <v>0</v>
      </c>
      <c r="I15824">
        <v>10</v>
      </c>
      <c r="J15824">
        <v>0</v>
      </c>
      <c r="K15824">
        <v>0.33333333333333331</v>
      </c>
      <c r="L15824">
        <v>0</v>
      </c>
      <c r="M15824">
        <v>2</v>
      </c>
    </row>
    <row r="15825" spans="1:13" x14ac:dyDescent="0.3">
      <c r="A15825">
        <v>15823</v>
      </c>
      <c r="B15825" s="1" t="s">
        <v>9</v>
      </c>
      <c r="C15825" s="1" t="s">
        <v>184</v>
      </c>
      <c r="D15825">
        <v>12.865399999999999</v>
      </c>
      <c r="E15825">
        <v>-85.2072</v>
      </c>
      <c r="F15825">
        <v>0</v>
      </c>
      <c r="G15825" s="2">
        <v>43943</v>
      </c>
      <c r="H15825">
        <v>0</v>
      </c>
      <c r="I15825">
        <v>10</v>
      </c>
      <c r="J15825">
        <v>0</v>
      </c>
      <c r="K15825">
        <v>0</v>
      </c>
      <c r="L15825">
        <v>0</v>
      </c>
      <c r="M15825">
        <v>2</v>
      </c>
    </row>
    <row r="15826" spans="1:13" x14ac:dyDescent="0.3">
      <c r="A15826">
        <v>15824</v>
      </c>
      <c r="B15826" s="1" t="s">
        <v>9</v>
      </c>
      <c r="C15826" s="1" t="s">
        <v>185</v>
      </c>
      <c r="D15826">
        <v>17.607800000000001</v>
      </c>
      <c r="E15826">
        <v>8.0816999999999997</v>
      </c>
      <c r="F15826">
        <v>0</v>
      </c>
      <c r="G15826" s="2">
        <v>43852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</row>
    <row r="15827" spans="1:13" x14ac:dyDescent="0.3">
      <c r="A15827">
        <v>15825</v>
      </c>
      <c r="B15827" s="1" t="s">
        <v>9</v>
      </c>
      <c r="C15827" s="1" t="s">
        <v>185</v>
      </c>
      <c r="D15827">
        <v>17.607800000000001</v>
      </c>
      <c r="E15827">
        <v>8.0816999999999997</v>
      </c>
      <c r="F15827">
        <v>0</v>
      </c>
      <c r="G15827" s="2">
        <v>43853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15826</v>
      </c>
      <c r="B15828" s="1" t="s">
        <v>9</v>
      </c>
      <c r="C15828" s="1" t="s">
        <v>185</v>
      </c>
      <c r="D15828">
        <v>17.607800000000001</v>
      </c>
      <c r="E15828">
        <v>8.0816999999999997</v>
      </c>
      <c r="F15828">
        <v>0</v>
      </c>
      <c r="G15828" s="2">
        <v>43854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</row>
    <row r="15829" spans="1:13" x14ac:dyDescent="0.3">
      <c r="A15829">
        <v>15827</v>
      </c>
      <c r="B15829" s="1" t="s">
        <v>9</v>
      </c>
      <c r="C15829" s="1" t="s">
        <v>185</v>
      </c>
      <c r="D15829">
        <v>17.607800000000001</v>
      </c>
      <c r="E15829">
        <v>8.0816999999999997</v>
      </c>
      <c r="F15829">
        <v>0</v>
      </c>
      <c r="G15829" s="2">
        <v>43855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</row>
    <row r="15830" spans="1:13" x14ac:dyDescent="0.3">
      <c r="A15830">
        <v>15828</v>
      </c>
      <c r="B15830" s="1" t="s">
        <v>9</v>
      </c>
      <c r="C15830" s="1" t="s">
        <v>185</v>
      </c>
      <c r="D15830">
        <v>17.607800000000001</v>
      </c>
      <c r="E15830">
        <v>8.0816999999999997</v>
      </c>
      <c r="F15830">
        <v>0</v>
      </c>
      <c r="G15830" s="2">
        <v>43856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</row>
    <row r="15831" spans="1:13" x14ac:dyDescent="0.3">
      <c r="A15831">
        <v>15829</v>
      </c>
      <c r="B15831" s="1" t="s">
        <v>9</v>
      </c>
      <c r="C15831" s="1" t="s">
        <v>185</v>
      </c>
      <c r="D15831">
        <v>17.607800000000001</v>
      </c>
      <c r="E15831">
        <v>8.0816999999999997</v>
      </c>
      <c r="F15831">
        <v>0</v>
      </c>
      <c r="G15831" s="2">
        <v>43857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</row>
    <row r="15832" spans="1:13" x14ac:dyDescent="0.3">
      <c r="A15832">
        <v>15830</v>
      </c>
      <c r="B15832" s="1" t="s">
        <v>9</v>
      </c>
      <c r="C15832" s="1" t="s">
        <v>185</v>
      </c>
      <c r="D15832">
        <v>17.607800000000001</v>
      </c>
      <c r="E15832">
        <v>8.0816999999999997</v>
      </c>
      <c r="F15832">
        <v>0</v>
      </c>
      <c r="G15832" s="2">
        <v>43858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</row>
    <row r="15833" spans="1:13" x14ac:dyDescent="0.3">
      <c r="A15833">
        <v>15831</v>
      </c>
      <c r="B15833" s="1" t="s">
        <v>9</v>
      </c>
      <c r="C15833" s="1" t="s">
        <v>185</v>
      </c>
      <c r="D15833">
        <v>17.607800000000001</v>
      </c>
      <c r="E15833">
        <v>8.0816999999999997</v>
      </c>
      <c r="F15833">
        <v>0</v>
      </c>
      <c r="G15833" s="2">
        <v>43859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</row>
    <row r="15834" spans="1:13" x14ac:dyDescent="0.3">
      <c r="A15834">
        <v>15832</v>
      </c>
      <c r="B15834" s="1" t="s">
        <v>9</v>
      </c>
      <c r="C15834" s="1" t="s">
        <v>185</v>
      </c>
      <c r="D15834">
        <v>17.607800000000001</v>
      </c>
      <c r="E15834">
        <v>8.0816999999999997</v>
      </c>
      <c r="F15834">
        <v>0</v>
      </c>
      <c r="G15834" s="2">
        <v>4386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</row>
    <row r="15835" spans="1:13" x14ac:dyDescent="0.3">
      <c r="A15835">
        <v>15833</v>
      </c>
      <c r="B15835" s="1" t="s">
        <v>9</v>
      </c>
      <c r="C15835" s="1" t="s">
        <v>185</v>
      </c>
      <c r="D15835">
        <v>17.607800000000001</v>
      </c>
      <c r="E15835">
        <v>8.0816999999999997</v>
      </c>
      <c r="F15835">
        <v>0</v>
      </c>
      <c r="G15835" s="2">
        <v>43861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</row>
    <row r="15836" spans="1:13" x14ac:dyDescent="0.3">
      <c r="A15836">
        <v>15834</v>
      </c>
      <c r="B15836" s="1" t="s">
        <v>9</v>
      </c>
      <c r="C15836" s="1" t="s">
        <v>185</v>
      </c>
      <c r="D15836">
        <v>17.607800000000001</v>
      </c>
      <c r="E15836">
        <v>8.0816999999999997</v>
      </c>
      <c r="F15836">
        <v>0</v>
      </c>
      <c r="G15836" s="2">
        <v>43862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185</v>
      </c>
      <c r="D15837">
        <v>17.607800000000001</v>
      </c>
      <c r="E15837">
        <v>8.0816999999999997</v>
      </c>
      <c r="F15837">
        <v>0</v>
      </c>
      <c r="G15837" s="2">
        <v>43863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185</v>
      </c>
      <c r="D15838">
        <v>17.607800000000001</v>
      </c>
      <c r="E15838">
        <v>8.0816999999999997</v>
      </c>
      <c r="F15838">
        <v>0</v>
      </c>
      <c r="G15838" s="2">
        <v>43864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185</v>
      </c>
      <c r="D15839">
        <v>17.607800000000001</v>
      </c>
      <c r="E15839">
        <v>8.0816999999999997</v>
      </c>
      <c r="F15839">
        <v>0</v>
      </c>
      <c r="G15839" s="2">
        <v>43865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185</v>
      </c>
      <c r="D15840">
        <v>17.607800000000001</v>
      </c>
      <c r="E15840">
        <v>8.0816999999999997</v>
      </c>
      <c r="F15840">
        <v>0</v>
      </c>
      <c r="G15840" s="2">
        <v>43866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185</v>
      </c>
      <c r="D15841">
        <v>17.607800000000001</v>
      </c>
      <c r="E15841">
        <v>8.0816999999999997</v>
      </c>
      <c r="F15841">
        <v>0</v>
      </c>
      <c r="G15841" s="2">
        <v>43867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185</v>
      </c>
      <c r="D15842">
        <v>17.607800000000001</v>
      </c>
      <c r="E15842">
        <v>8.0816999999999997</v>
      </c>
      <c r="F15842">
        <v>0</v>
      </c>
      <c r="G15842" s="2">
        <v>43868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85</v>
      </c>
      <c r="D15843">
        <v>17.607800000000001</v>
      </c>
      <c r="E15843">
        <v>8.0816999999999997</v>
      </c>
      <c r="F15843">
        <v>0</v>
      </c>
      <c r="G15843" s="2">
        <v>43869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85</v>
      </c>
      <c r="D15844">
        <v>17.607800000000001</v>
      </c>
      <c r="E15844">
        <v>8.0816999999999997</v>
      </c>
      <c r="F15844">
        <v>0</v>
      </c>
      <c r="G15844" s="2">
        <v>4387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85</v>
      </c>
      <c r="D15845">
        <v>17.607800000000001</v>
      </c>
      <c r="E15845">
        <v>8.0816999999999997</v>
      </c>
      <c r="F15845">
        <v>0</v>
      </c>
      <c r="G15845" s="2">
        <v>43871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85</v>
      </c>
      <c r="D15846">
        <v>17.607800000000001</v>
      </c>
      <c r="E15846">
        <v>8.0816999999999997</v>
      </c>
      <c r="F15846">
        <v>0</v>
      </c>
      <c r="G15846" s="2">
        <v>43872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85</v>
      </c>
      <c r="D15847">
        <v>17.607800000000001</v>
      </c>
      <c r="E15847">
        <v>8.0816999999999997</v>
      </c>
      <c r="F15847">
        <v>0</v>
      </c>
      <c r="G15847" s="2">
        <v>43873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85</v>
      </c>
      <c r="D15848">
        <v>17.607800000000001</v>
      </c>
      <c r="E15848">
        <v>8.0816999999999997</v>
      </c>
      <c r="F15848">
        <v>0</v>
      </c>
      <c r="G15848" s="2">
        <v>43874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85</v>
      </c>
      <c r="D15849">
        <v>17.607800000000001</v>
      </c>
      <c r="E15849">
        <v>8.0816999999999997</v>
      </c>
      <c r="F15849">
        <v>0</v>
      </c>
      <c r="G15849" s="2">
        <v>43875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85</v>
      </c>
      <c r="D15850">
        <v>17.607800000000001</v>
      </c>
      <c r="E15850">
        <v>8.0816999999999997</v>
      </c>
      <c r="F15850">
        <v>0</v>
      </c>
      <c r="G15850" s="2">
        <v>43876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85</v>
      </c>
      <c r="D15851">
        <v>17.607800000000001</v>
      </c>
      <c r="E15851">
        <v>8.0816999999999997</v>
      </c>
      <c r="F15851">
        <v>0</v>
      </c>
      <c r="G15851" s="2">
        <v>43877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85</v>
      </c>
      <c r="D15852">
        <v>17.607800000000001</v>
      </c>
      <c r="E15852">
        <v>8.0816999999999997</v>
      </c>
      <c r="F15852">
        <v>0</v>
      </c>
      <c r="G15852" s="2">
        <v>43878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85</v>
      </c>
      <c r="D15853">
        <v>17.607800000000001</v>
      </c>
      <c r="E15853">
        <v>8.0816999999999997</v>
      </c>
      <c r="F15853">
        <v>0</v>
      </c>
      <c r="G15853" s="2">
        <v>43879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85</v>
      </c>
      <c r="D15854">
        <v>17.607800000000001</v>
      </c>
      <c r="E15854">
        <v>8.0816999999999997</v>
      </c>
      <c r="F15854">
        <v>0</v>
      </c>
      <c r="G15854" s="2">
        <v>4388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85</v>
      </c>
      <c r="D15855">
        <v>17.607800000000001</v>
      </c>
      <c r="E15855">
        <v>8.0816999999999997</v>
      </c>
      <c r="F15855">
        <v>0</v>
      </c>
      <c r="G15855" s="2">
        <v>43881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85</v>
      </c>
      <c r="D15856">
        <v>17.607800000000001</v>
      </c>
      <c r="E15856">
        <v>8.0816999999999997</v>
      </c>
      <c r="F15856">
        <v>0</v>
      </c>
      <c r="G15856" s="2">
        <v>43882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85</v>
      </c>
      <c r="D15857">
        <v>17.607800000000001</v>
      </c>
      <c r="E15857">
        <v>8.0816999999999997</v>
      </c>
      <c r="F15857">
        <v>0</v>
      </c>
      <c r="G15857" s="2">
        <v>4388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85</v>
      </c>
      <c r="D15858">
        <v>17.607800000000001</v>
      </c>
      <c r="E15858">
        <v>8.0816999999999997</v>
      </c>
      <c r="F15858">
        <v>0</v>
      </c>
      <c r="G15858" s="2">
        <v>43884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85</v>
      </c>
      <c r="D15859">
        <v>17.607800000000001</v>
      </c>
      <c r="E15859">
        <v>8.0816999999999997</v>
      </c>
      <c r="F15859">
        <v>0</v>
      </c>
      <c r="G15859" s="2">
        <v>43885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85</v>
      </c>
      <c r="D15860">
        <v>17.607800000000001</v>
      </c>
      <c r="E15860">
        <v>8.0816999999999997</v>
      </c>
      <c r="F15860">
        <v>0</v>
      </c>
      <c r="G15860" s="2">
        <v>43886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85</v>
      </c>
      <c r="D15861">
        <v>17.607800000000001</v>
      </c>
      <c r="E15861">
        <v>8.0816999999999997</v>
      </c>
      <c r="F15861">
        <v>0</v>
      </c>
      <c r="G15861" s="2">
        <v>43887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85</v>
      </c>
      <c r="D15862">
        <v>17.607800000000001</v>
      </c>
      <c r="E15862">
        <v>8.0816999999999997</v>
      </c>
      <c r="F15862">
        <v>0</v>
      </c>
      <c r="G15862" s="2">
        <v>43888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85</v>
      </c>
      <c r="D15863">
        <v>17.607800000000001</v>
      </c>
      <c r="E15863">
        <v>8.0816999999999997</v>
      </c>
      <c r="F15863">
        <v>0</v>
      </c>
      <c r="G15863" s="2">
        <v>43889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85</v>
      </c>
      <c r="D15864">
        <v>17.607800000000001</v>
      </c>
      <c r="E15864">
        <v>8.0816999999999997</v>
      </c>
      <c r="F15864">
        <v>0</v>
      </c>
      <c r="G15864" s="2">
        <v>4389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85</v>
      </c>
      <c r="D15865">
        <v>17.607800000000001</v>
      </c>
      <c r="E15865">
        <v>8.0816999999999997</v>
      </c>
      <c r="F15865">
        <v>0</v>
      </c>
      <c r="G15865" s="2">
        <v>43891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85</v>
      </c>
      <c r="D15866">
        <v>17.607800000000001</v>
      </c>
      <c r="E15866">
        <v>8.0816999999999997</v>
      </c>
      <c r="F15866">
        <v>0</v>
      </c>
      <c r="G15866" s="2">
        <v>43892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85</v>
      </c>
      <c r="D15867">
        <v>17.607800000000001</v>
      </c>
      <c r="E15867">
        <v>8.0816999999999997</v>
      </c>
      <c r="F15867">
        <v>0</v>
      </c>
      <c r="G15867" s="2">
        <v>43893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85</v>
      </c>
      <c r="D15868">
        <v>17.607800000000001</v>
      </c>
      <c r="E15868">
        <v>8.0816999999999997</v>
      </c>
      <c r="F15868">
        <v>0</v>
      </c>
      <c r="G15868" s="2">
        <v>43894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85</v>
      </c>
      <c r="D15869">
        <v>17.607800000000001</v>
      </c>
      <c r="E15869">
        <v>8.0816999999999997</v>
      </c>
      <c r="F15869">
        <v>0</v>
      </c>
      <c r="G15869" s="2">
        <v>43895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85</v>
      </c>
      <c r="D15870">
        <v>17.607800000000001</v>
      </c>
      <c r="E15870">
        <v>8.0816999999999997</v>
      </c>
      <c r="F15870">
        <v>0</v>
      </c>
      <c r="G15870" s="2">
        <v>43896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85</v>
      </c>
      <c r="D15871">
        <v>17.607800000000001</v>
      </c>
      <c r="E15871">
        <v>8.0816999999999997</v>
      </c>
      <c r="F15871">
        <v>0</v>
      </c>
      <c r="G15871" s="2">
        <v>43897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85</v>
      </c>
      <c r="D15872">
        <v>17.607800000000001</v>
      </c>
      <c r="E15872">
        <v>8.0816999999999997</v>
      </c>
      <c r="F15872">
        <v>0</v>
      </c>
      <c r="G15872" s="2">
        <v>43898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85</v>
      </c>
      <c r="D15873">
        <v>17.607800000000001</v>
      </c>
      <c r="E15873">
        <v>8.0816999999999997</v>
      </c>
      <c r="F15873">
        <v>0</v>
      </c>
      <c r="G15873" s="2">
        <v>43899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85</v>
      </c>
      <c r="D15874">
        <v>17.607800000000001</v>
      </c>
      <c r="E15874">
        <v>8.0816999999999997</v>
      </c>
      <c r="F15874">
        <v>0</v>
      </c>
      <c r="G15874" s="2">
        <v>4390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85</v>
      </c>
      <c r="D15875">
        <v>17.607800000000001</v>
      </c>
      <c r="E15875">
        <v>8.0816999999999997</v>
      </c>
      <c r="F15875">
        <v>0</v>
      </c>
      <c r="G15875" s="2">
        <v>43901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85</v>
      </c>
      <c r="D15876">
        <v>17.607800000000001</v>
      </c>
      <c r="E15876">
        <v>8.0816999999999997</v>
      </c>
      <c r="F15876">
        <v>0</v>
      </c>
      <c r="G15876" s="2">
        <v>43902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85</v>
      </c>
      <c r="D15877">
        <v>17.607800000000001</v>
      </c>
      <c r="E15877">
        <v>8.0816999999999997</v>
      </c>
      <c r="F15877">
        <v>0</v>
      </c>
      <c r="G15877" s="2">
        <v>43903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85</v>
      </c>
      <c r="D15878">
        <v>17.607800000000001</v>
      </c>
      <c r="E15878">
        <v>8.0816999999999997</v>
      </c>
      <c r="F15878">
        <v>0</v>
      </c>
      <c r="G15878" s="2">
        <v>43904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85</v>
      </c>
      <c r="D15879">
        <v>17.607800000000001</v>
      </c>
      <c r="E15879">
        <v>8.0816999999999997</v>
      </c>
      <c r="F15879">
        <v>0</v>
      </c>
      <c r="G15879" s="2">
        <v>43905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85</v>
      </c>
      <c r="D15880">
        <v>17.607800000000001</v>
      </c>
      <c r="E15880">
        <v>8.0816999999999997</v>
      </c>
      <c r="F15880">
        <v>0</v>
      </c>
      <c r="G15880" s="2">
        <v>43906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85</v>
      </c>
      <c r="D15881">
        <v>17.607800000000001</v>
      </c>
      <c r="E15881">
        <v>8.0816999999999997</v>
      </c>
      <c r="F15881">
        <v>0</v>
      </c>
      <c r="G15881" s="2">
        <v>43907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185</v>
      </c>
      <c r="D15882">
        <v>17.607800000000001</v>
      </c>
      <c r="E15882">
        <v>8.0816999999999997</v>
      </c>
      <c r="F15882">
        <v>0</v>
      </c>
      <c r="G15882" s="2">
        <v>43908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185</v>
      </c>
      <c r="D15883">
        <v>17.607800000000001</v>
      </c>
      <c r="E15883">
        <v>8.0816999999999997</v>
      </c>
      <c r="F15883">
        <v>0</v>
      </c>
      <c r="G15883" s="2">
        <v>43909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185</v>
      </c>
      <c r="D15884">
        <v>17.607800000000001</v>
      </c>
      <c r="E15884">
        <v>8.0816999999999997</v>
      </c>
      <c r="F15884">
        <v>0</v>
      </c>
      <c r="G15884" s="2">
        <v>43910</v>
      </c>
      <c r="H15884">
        <v>1</v>
      </c>
      <c r="I15884">
        <v>1</v>
      </c>
      <c r="J15884">
        <v>0</v>
      </c>
      <c r="K15884">
        <v>0.33333333333333331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185</v>
      </c>
      <c r="D15885">
        <v>17.607800000000001</v>
      </c>
      <c r="E15885">
        <v>8.0816999999999997</v>
      </c>
      <c r="F15885">
        <v>0</v>
      </c>
      <c r="G15885" s="2">
        <v>43911</v>
      </c>
      <c r="H15885">
        <v>0</v>
      </c>
      <c r="I15885">
        <v>1</v>
      </c>
      <c r="J15885">
        <v>0</v>
      </c>
      <c r="K15885">
        <v>0.33333333333333331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185</v>
      </c>
      <c r="D15886">
        <v>17.607800000000001</v>
      </c>
      <c r="E15886">
        <v>8.0816999999999997</v>
      </c>
      <c r="F15886">
        <v>0</v>
      </c>
      <c r="G15886" s="2">
        <v>43912</v>
      </c>
      <c r="H15886">
        <v>1</v>
      </c>
      <c r="I15886">
        <v>2</v>
      </c>
      <c r="J15886">
        <v>0</v>
      </c>
      <c r="K15886">
        <v>0.66666666666666663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185</v>
      </c>
      <c r="D15887">
        <v>17.607800000000001</v>
      </c>
      <c r="E15887">
        <v>8.0816999999999997</v>
      </c>
      <c r="F15887">
        <v>0</v>
      </c>
      <c r="G15887" s="2">
        <v>43913</v>
      </c>
      <c r="H15887">
        <v>1</v>
      </c>
      <c r="I15887">
        <v>3</v>
      </c>
      <c r="J15887">
        <v>0</v>
      </c>
      <c r="K15887">
        <v>0.66666666666666663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185</v>
      </c>
      <c r="D15888">
        <v>17.607800000000001</v>
      </c>
      <c r="E15888">
        <v>8.0816999999999997</v>
      </c>
      <c r="F15888">
        <v>0</v>
      </c>
      <c r="G15888" s="2">
        <v>43914</v>
      </c>
      <c r="H15888">
        <v>0</v>
      </c>
      <c r="I15888">
        <v>3</v>
      </c>
      <c r="J15888">
        <v>0</v>
      </c>
      <c r="K15888">
        <v>0.66666666666666663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185</v>
      </c>
      <c r="D15889">
        <v>17.607800000000001</v>
      </c>
      <c r="E15889">
        <v>8.0816999999999997</v>
      </c>
      <c r="F15889">
        <v>0</v>
      </c>
      <c r="G15889" s="2">
        <v>43915</v>
      </c>
      <c r="H15889">
        <v>4</v>
      </c>
      <c r="I15889">
        <v>7</v>
      </c>
      <c r="J15889">
        <v>0</v>
      </c>
      <c r="K15889">
        <v>1.6666666666666667</v>
      </c>
      <c r="L15889">
        <v>1</v>
      </c>
      <c r="M15889">
        <v>1</v>
      </c>
    </row>
    <row r="15890" spans="1:13" x14ac:dyDescent="0.3">
      <c r="A15890">
        <v>15888</v>
      </c>
      <c r="B15890" s="1" t="s">
        <v>9</v>
      </c>
      <c r="C15890" s="1" t="s">
        <v>185</v>
      </c>
      <c r="D15890">
        <v>17.607800000000001</v>
      </c>
      <c r="E15890">
        <v>8.0816999999999997</v>
      </c>
      <c r="F15890">
        <v>0</v>
      </c>
      <c r="G15890" s="2">
        <v>43916</v>
      </c>
      <c r="H15890">
        <v>3</v>
      </c>
      <c r="I15890">
        <v>10</v>
      </c>
      <c r="J15890">
        <v>0</v>
      </c>
      <c r="K15890">
        <v>2.333333333333333</v>
      </c>
      <c r="L15890">
        <v>0</v>
      </c>
      <c r="M15890">
        <v>1</v>
      </c>
    </row>
    <row r="15891" spans="1:13" x14ac:dyDescent="0.3">
      <c r="A15891">
        <v>15889</v>
      </c>
      <c r="B15891" s="1" t="s">
        <v>9</v>
      </c>
      <c r="C15891" s="1" t="s">
        <v>185</v>
      </c>
      <c r="D15891">
        <v>17.607800000000001</v>
      </c>
      <c r="E15891">
        <v>8.0816999999999997</v>
      </c>
      <c r="F15891">
        <v>0</v>
      </c>
      <c r="G15891" s="2">
        <v>43917</v>
      </c>
      <c r="H15891">
        <v>0</v>
      </c>
      <c r="I15891">
        <v>10</v>
      </c>
      <c r="J15891">
        <v>0</v>
      </c>
      <c r="K15891">
        <v>2.333333333333333</v>
      </c>
      <c r="L15891">
        <v>0</v>
      </c>
      <c r="M15891">
        <v>1</v>
      </c>
    </row>
    <row r="15892" spans="1:13" x14ac:dyDescent="0.3">
      <c r="A15892">
        <v>15890</v>
      </c>
      <c r="B15892" s="1" t="s">
        <v>9</v>
      </c>
      <c r="C15892" s="1" t="s">
        <v>185</v>
      </c>
      <c r="D15892">
        <v>17.607800000000001</v>
      </c>
      <c r="E15892">
        <v>8.0816999999999997</v>
      </c>
      <c r="F15892">
        <v>0</v>
      </c>
      <c r="G15892" s="2">
        <v>43918</v>
      </c>
      <c r="H15892">
        <v>0</v>
      </c>
      <c r="I15892">
        <v>10</v>
      </c>
      <c r="J15892">
        <v>0</v>
      </c>
      <c r="K15892">
        <v>1</v>
      </c>
      <c r="L15892">
        <v>0</v>
      </c>
      <c r="M15892">
        <v>1</v>
      </c>
    </row>
    <row r="15893" spans="1:13" x14ac:dyDescent="0.3">
      <c r="A15893">
        <v>15891</v>
      </c>
      <c r="B15893" s="1" t="s">
        <v>9</v>
      </c>
      <c r="C15893" s="1" t="s">
        <v>185</v>
      </c>
      <c r="D15893">
        <v>17.607800000000001</v>
      </c>
      <c r="E15893">
        <v>8.0816999999999997</v>
      </c>
      <c r="F15893">
        <v>0</v>
      </c>
      <c r="G15893" s="2">
        <v>43919</v>
      </c>
      <c r="H15893">
        <v>8</v>
      </c>
      <c r="I15893">
        <v>18</v>
      </c>
      <c r="J15893">
        <v>0</v>
      </c>
      <c r="K15893">
        <v>2.6666666666666665</v>
      </c>
      <c r="L15893">
        <v>0</v>
      </c>
      <c r="M15893">
        <v>1</v>
      </c>
    </row>
    <row r="15894" spans="1:13" x14ac:dyDescent="0.3">
      <c r="A15894">
        <v>15892</v>
      </c>
      <c r="B15894" s="1" t="s">
        <v>9</v>
      </c>
      <c r="C15894" s="1" t="s">
        <v>185</v>
      </c>
      <c r="D15894">
        <v>17.607800000000001</v>
      </c>
      <c r="E15894">
        <v>8.0816999999999997</v>
      </c>
      <c r="F15894">
        <v>0</v>
      </c>
      <c r="G15894" s="2">
        <v>43920</v>
      </c>
      <c r="H15894">
        <v>9</v>
      </c>
      <c r="I15894">
        <v>27</v>
      </c>
      <c r="J15894">
        <v>0</v>
      </c>
      <c r="K15894">
        <v>5.6666666666666679</v>
      </c>
      <c r="L15894">
        <v>2</v>
      </c>
      <c r="M15894">
        <v>3</v>
      </c>
    </row>
    <row r="15895" spans="1:13" x14ac:dyDescent="0.3">
      <c r="A15895">
        <v>15893</v>
      </c>
      <c r="B15895" s="1" t="s">
        <v>9</v>
      </c>
      <c r="C15895" s="1" t="s">
        <v>185</v>
      </c>
      <c r="D15895">
        <v>17.607800000000001</v>
      </c>
      <c r="E15895">
        <v>8.0816999999999997</v>
      </c>
      <c r="F15895">
        <v>0</v>
      </c>
      <c r="G15895" s="2">
        <v>43921</v>
      </c>
      <c r="H15895">
        <v>0</v>
      </c>
      <c r="I15895">
        <v>27</v>
      </c>
      <c r="J15895">
        <v>0</v>
      </c>
      <c r="K15895">
        <v>5.6666666666666679</v>
      </c>
      <c r="L15895">
        <v>0</v>
      </c>
      <c r="M15895">
        <v>3</v>
      </c>
    </row>
    <row r="15896" spans="1:13" x14ac:dyDescent="0.3">
      <c r="A15896">
        <v>15894</v>
      </c>
      <c r="B15896" s="1" t="s">
        <v>9</v>
      </c>
      <c r="C15896" s="1" t="s">
        <v>185</v>
      </c>
      <c r="D15896">
        <v>17.607800000000001</v>
      </c>
      <c r="E15896">
        <v>8.0816999999999997</v>
      </c>
      <c r="F15896">
        <v>0</v>
      </c>
      <c r="G15896" s="2">
        <v>43922</v>
      </c>
      <c r="H15896">
        <v>47</v>
      </c>
      <c r="I15896">
        <v>74</v>
      </c>
      <c r="J15896">
        <v>0</v>
      </c>
      <c r="K15896">
        <v>18.666666666666668</v>
      </c>
      <c r="L15896">
        <v>2</v>
      </c>
      <c r="M15896">
        <v>5</v>
      </c>
    </row>
    <row r="15897" spans="1:13" x14ac:dyDescent="0.3">
      <c r="A15897">
        <v>15895</v>
      </c>
      <c r="B15897" s="1" t="s">
        <v>9</v>
      </c>
      <c r="C15897" s="1" t="s">
        <v>185</v>
      </c>
      <c r="D15897">
        <v>17.607800000000001</v>
      </c>
      <c r="E15897">
        <v>8.0816999999999997</v>
      </c>
      <c r="F15897">
        <v>0</v>
      </c>
      <c r="G15897" s="2">
        <v>43923</v>
      </c>
      <c r="H15897">
        <v>24</v>
      </c>
      <c r="I15897">
        <v>98</v>
      </c>
      <c r="J15897">
        <v>0</v>
      </c>
      <c r="K15897">
        <v>23.666666666666671</v>
      </c>
      <c r="L15897">
        <v>0</v>
      </c>
      <c r="M15897">
        <v>5</v>
      </c>
    </row>
    <row r="15898" spans="1:13" x14ac:dyDescent="0.3">
      <c r="A15898">
        <v>15896</v>
      </c>
      <c r="B15898" s="1" t="s">
        <v>9</v>
      </c>
      <c r="C15898" s="1" t="s">
        <v>185</v>
      </c>
      <c r="D15898">
        <v>17.607800000000001</v>
      </c>
      <c r="E15898">
        <v>8.0816999999999997</v>
      </c>
      <c r="F15898">
        <v>0</v>
      </c>
      <c r="G15898" s="2">
        <v>43924</v>
      </c>
      <c r="H15898">
        <v>22</v>
      </c>
      <c r="I15898">
        <v>120</v>
      </c>
      <c r="J15898">
        <v>0</v>
      </c>
      <c r="K15898">
        <v>31</v>
      </c>
      <c r="L15898">
        <v>0</v>
      </c>
      <c r="M15898">
        <v>5</v>
      </c>
    </row>
    <row r="15899" spans="1:13" x14ac:dyDescent="0.3">
      <c r="A15899">
        <v>15897</v>
      </c>
      <c r="B15899" s="1" t="s">
        <v>9</v>
      </c>
      <c r="C15899" s="1" t="s">
        <v>185</v>
      </c>
      <c r="D15899">
        <v>17.607800000000001</v>
      </c>
      <c r="E15899">
        <v>8.0816999999999997</v>
      </c>
      <c r="F15899">
        <v>9.0909090909090925E-2</v>
      </c>
      <c r="G15899" s="2">
        <v>43925</v>
      </c>
      <c r="H15899">
        <v>24</v>
      </c>
      <c r="I15899">
        <v>144</v>
      </c>
      <c r="J15899">
        <v>0</v>
      </c>
      <c r="K15899">
        <v>23.333333333333329</v>
      </c>
      <c r="L15899">
        <v>3</v>
      </c>
      <c r="M15899">
        <v>8</v>
      </c>
    </row>
    <row r="15900" spans="1:13" x14ac:dyDescent="0.3">
      <c r="A15900">
        <v>15898</v>
      </c>
      <c r="B15900" s="1" t="s">
        <v>9</v>
      </c>
      <c r="C15900" s="1" t="s">
        <v>185</v>
      </c>
      <c r="D15900">
        <v>17.607800000000001</v>
      </c>
      <c r="E15900">
        <v>8.0816999999999997</v>
      </c>
      <c r="F15900">
        <v>0.66666666666666663</v>
      </c>
      <c r="G15900" s="2">
        <v>43926</v>
      </c>
      <c r="H15900">
        <v>40</v>
      </c>
      <c r="I15900">
        <v>184</v>
      </c>
      <c r="J15900">
        <v>0</v>
      </c>
      <c r="K15900">
        <v>28.666666666666671</v>
      </c>
      <c r="L15900">
        <v>2</v>
      </c>
      <c r="M15900">
        <v>10</v>
      </c>
    </row>
    <row r="15901" spans="1:13" x14ac:dyDescent="0.3">
      <c r="A15901">
        <v>15899</v>
      </c>
      <c r="B15901" s="1" t="s">
        <v>9</v>
      </c>
      <c r="C15901" s="1" t="s">
        <v>185</v>
      </c>
      <c r="D15901">
        <v>17.607800000000001</v>
      </c>
      <c r="E15901">
        <v>8.0816999999999997</v>
      </c>
      <c r="F15901">
        <v>0.72499999999999998</v>
      </c>
      <c r="G15901" s="2">
        <v>43927</v>
      </c>
      <c r="H15901">
        <v>69</v>
      </c>
      <c r="I15901">
        <v>253</v>
      </c>
      <c r="J15901">
        <v>0</v>
      </c>
      <c r="K15901">
        <v>44.333333333333343</v>
      </c>
      <c r="L15901">
        <v>0</v>
      </c>
      <c r="M15901">
        <v>10</v>
      </c>
    </row>
    <row r="15902" spans="1:13" x14ac:dyDescent="0.3">
      <c r="A15902">
        <v>15900</v>
      </c>
      <c r="B15902" s="1" t="s">
        <v>9</v>
      </c>
      <c r="C15902" s="1" t="s">
        <v>185</v>
      </c>
      <c r="D15902">
        <v>17.607800000000001</v>
      </c>
      <c r="E15902">
        <v>8.0816999999999997</v>
      </c>
      <c r="F15902">
        <v>-0.6376811594202898</v>
      </c>
      <c r="G15902" s="2">
        <v>43928</v>
      </c>
      <c r="H15902">
        <v>25</v>
      </c>
      <c r="I15902">
        <v>278</v>
      </c>
      <c r="J15902">
        <v>0</v>
      </c>
      <c r="K15902">
        <v>44.666666666666657</v>
      </c>
      <c r="L15902">
        <v>1</v>
      </c>
      <c r="M15902">
        <v>11</v>
      </c>
    </row>
    <row r="15903" spans="1:13" x14ac:dyDescent="0.3">
      <c r="A15903">
        <v>15901</v>
      </c>
      <c r="B15903" s="1" t="s">
        <v>9</v>
      </c>
      <c r="C15903" s="1" t="s">
        <v>185</v>
      </c>
      <c r="D15903">
        <v>17.607800000000001</v>
      </c>
      <c r="E15903">
        <v>8.0816999999999997</v>
      </c>
      <c r="F15903">
        <v>1.56</v>
      </c>
      <c r="G15903" s="2">
        <v>43929</v>
      </c>
      <c r="H15903">
        <v>64</v>
      </c>
      <c r="I15903">
        <v>342</v>
      </c>
      <c r="J15903">
        <v>0</v>
      </c>
      <c r="K15903">
        <v>52.666666666666657</v>
      </c>
      <c r="L15903">
        <v>0</v>
      </c>
      <c r="M15903">
        <v>11</v>
      </c>
    </row>
    <row r="15904" spans="1:13" x14ac:dyDescent="0.3">
      <c r="A15904">
        <v>15902</v>
      </c>
      <c r="B15904" s="1" t="s">
        <v>9</v>
      </c>
      <c r="C15904" s="1" t="s">
        <v>185</v>
      </c>
      <c r="D15904">
        <v>17.607800000000001</v>
      </c>
      <c r="E15904">
        <v>8.0816999999999997</v>
      </c>
      <c r="F15904">
        <v>6.25E-2</v>
      </c>
      <c r="G15904" s="2">
        <v>43930</v>
      </c>
      <c r="H15904">
        <v>68</v>
      </c>
      <c r="I15904">
        <v>410</v>
      </c>
      <c r="J15904">
        <v>1</v>
      </c>
      <c r="K15904">
        <v>52.333333333333343</v>
      </c>
      <c r="L15904">
        <v>0</v>
      </c>
      <c r="M15904">
        <v>11</v>
      </c>
    </row>
    <row r="15905" spans="1:13" x14ac:dyDescent="0.3">
      <c r="A15905">
        <v>15903</v>
      </c>
      <c r="B15905" s="1" t="s">
        <v>9</v>
      </c>
      <c r="C15905" s="1" t="s">
        <v>185</v>
      </c>
      <c r="D15905">
        <v>17.607800000000001</v>
      </c>
      <c r="E15905">
        <v>8.0816999999999997</v>
      </c>
      <c r="F15905">
        <v>-0.58823529411764708</v>
      </c>
      <c r="G15905" s="2">
        <v>43931</v>
      </c>
      <c r="H15905">
        <v>28</v>
      </c>
      <c r="I15905">
        <v>438</v>
      </c>
      <c r="J15905">
        <v>2</v>
      </c>
      <c r="K15905">
        <v>53.333333333333343</v>
      </c>
      <c r="L15905">
        <v>0</v>
      </c>
      <c r="M15905">
        <v>11</v>
      </c>
    </row>
    <row r="15906" spans="1:13" x14ac:dyDescent="0.3">
      <c r="A15906">
        <v>15904</v>
      </c>
      <c r="B15906" s="1" t="s">
        <v>9</v>
      </c>
      <c r="C15906" s="1" t="s">
        <v>185</v>
      </c>
      <c r="D15906">
        <v>17.607800000000001</v>
      </c>
      <c r="E15906">
        <v>8.0816999999999997</v>
      </c>
      <c r="F15906">
        <v>0.8928571428571429</v>
      </c>
      <c r="G15906" s="2">
        <v>43932</v>
      </c>
      <c r="H15906">
        <v>53</v>
      </c>
      <c r="I15906">
        <v>491</v>
      </c>
      <c r="J15906">
        <v>3</v>
      </c>
      <c r="K15906">
        <v>49.666666666666657</v>
      </c>
      <c r="L15906">
        <v>0</v>
      </c>
      <c r="M15906">
        <v>11</v>
      </c>
    </row>
    <row r="15907" spans="1:13" x14ac:dyDescent="0.3">
      <c r="A15907">
        <v>15905</v>
      </c>
      <c r="B15907" s="1" t="s">
        <v>9</v>
      </c>
      <c r="C15907" s="1" t="s">
        <v>185</v>
      </c>
      <c r="D15907">
        <v>17.607800000000001</v>
      </c>
      <c r="E15907">
        <v>8.0816999999999997</v>
      </c>
      <c r="F15907">
        <v>-0.28301886792452829</v>
      </c>
      <c r="G15907" s="2">
        <v>43933</v>
      </c>
      <c r="H15907">
        <v>38</v>
      </c>
      <c r="I15907">
        <v>529</v>
      </c>
      <c r="J15907">
        <v>4</v>
      </c>
      <c r="K15907">
        <v>39.666666666666657</v>
      </c>
      <c r="L15907">
        <v>1</v>
      </c>
      <c r="M15907">
        <v>12</v>
      </c>
    </row>
    <row r="15908" spans="1:13" x14ac:dyDescent="0.3">
      <c r="A15908">
        <v>15906</v>
      </c>
      <c r="B15908" s="1" t="s">
        <v>9</v>
      </c>
      <c r="C15908" s="1" t="s">
        <v>185</v>
      </c>
      <c r="D15908">
        <v>17.607800000000001</v>
      </c>
      <c r="E15908">
        <v>8.0816999999999997</v>
      </c>
      <c r="F15908">
        <v>-1</v>
      </c>
      <c r="G15908" s="2">
        <v>43934</v>
      </c>
      <c r="H15908">
        <v>0</v>
      </c>
      <c r="I15908">
        <v>529</v>
      </c>
      <c r="J15908">
        <v>5</v>
      </c>
      <c r="K15908">
        <v>30.333333333333329</v>
      </c>
      <c r="L15908">
        <v>0</v>
      </c>
      <c r="M15908">
        <v>12</v>
      </c>
    </row>
    <row r="15909" spans="1:13" x14ac:dyDescent="0.3">
      <c r="A15909">
        <v>15907</v>
      </c>
      <c r="B15909" s="1" t="s">
        <v>9</v>
      </c>
      <c r="C15909" s="1" t="s">
        <v>185</v>
      </c>
      <c r="D15909">
        <v>17.607800000000001</v>
      </c>
      <c r="E15909">
        <v>8.0816999999999997</v>
      </c>
      <c r="F15909">
        <v>0</v>
      </c>
      <c r="G15909" s="2">
        <v>43935</v>
      </c>
      <c r="H15909">
        <v>41</v>
      </c>
      <c r="I15909">
        <v>570</v>
      </c>
      <c r="J15909">
        <v>6</v>
      </c>
      <c r="K15909">
        <v>26.333333333333329</v>
      </c>
      <c r="L15909">
        <v>2</v>
      </c>
      <c r="M15909">
        <v>14</v>
      </c>
    </row>
    <row r="15910" spans="1:13" x14ac:dyDescent="0.3">
      <c r="A15910">
        <v>15908</v>
      </c>
      <c r="B15910" s="1" t="s">
        <v>9</v>
      </c>
      <c r="C15910" s="1" t="s">
        <v>185</v>
      </c>
      <c r="D15910">
        <v>17.607800000000001</v>
      </c>
      <c r="E15910">
        <v>8.0816999999999997</v>
      </c>
      <c r="F15910">
        <v>-0.65853658536585369</v>
      </c>
      <c r="G15910" s="2">
        <v>43936</v>
      </c>
      <c r="H15910">
        <v>14</v>
      </c>
      <c r="I15910">
        <v>584</v>
      </c>
      <c r="J15910">
        <v>7</v>
      </c>
      <c r="K15910">
        <v>18.333333333333329</v>
      </c>
      <c r="L15910">
        <v>0</v>
      </c>
      <c r="M15910">
        <v>14</v>
      </c>
    </row>
    <row r="15911" spans="1:13" x14ac:dyDescent="0.3">
      <c r="A15911">
        <v>15909</v>
      </c>
      <c r="B15911" s="1" t="s">
        <v>9</v>
      </c>
      <c r="C15911" s="1" t="s">
        <v>185</v>
      </c>
      <c r="D15911">
        <v>17.607800000000001</v>
      </c>
      <c r="E15911">
        <v>8.0816999999999997</v>
      </c>
      <c r="F15911">
        <v>-1</v>
      </c>
      <c r="G15911" s="2">
        <v>43937</v>
      </c>
      <c r="H15911">
        <v>0</v>
      </c>
      <c r="I15911">
        <v>584</v>
      </c>
      <c r="J15911">
        <v>8</v>
      </c>
      <c r="K15911">
        <v>18.333333333333329</v>
      </c>
      <c r="L15911">
        <v>0</v>
      </c>
      <c r="M15911">
        <v>14</v>
      </c>
    </row>
    <row r="15912" spans="1:13" x14ac:dyDescent="0.3">
      <c r="A15912">
        <v>15910</v>
      </c>
      <c r="B15912" s="1" t="s">
        <v>9</v>
      </c>
      <c r="C15912" s="1" t="s">
        <v>185</v>
      </c>
      <c r="D15912">
        <v>17.607800000000001</v>
      </c>
      <c r="E15912">
        <v>8.0816999999999997</v>
      </c>
      <c r="F15912">
        <v>0</v>
      </c>
      <c r="G15912" s="2">
        <v>43938</v>
      </c>
      <c r="H15912">
        <v>43</v>
      </c>
      <c r="I15912">
        <v>627</v>
      </c>
      <c r="J15912">
        <v>9</v>
      </c>
      <c r="K15912">
        <v>19</v>
      </c>
      <c r="L15912">
        <v>4</v>
      </c>
      <c r="M15912">
        <v>18</v>
      </c>
    </row>
    <row r="15913" spans="1:13" x14ac:dyDescent="0.3">
      <c r="A15913">
        <v>15911</v>
      </c>
      <c r="B15913" s="1" t="s">
        <v>9</v>
      </c>
      <c r="C15913" s="1" t="s">
        <v>185</v>
      </c>
      <c r="D15913">
        <v>17.607800000000001</v>
      </c>
      <c r="E15913">
        <v>8.0816999999999997</v>
      </c>
      <c r="F15913">
        <v>-0.72093023255813948</v>
      </c>
      <c r="G15913" s="2">
        <v>43939</v>
      </c>
      <c r="H15913">
        <v>12</v>
      </c>
      <c r="I15913">
        <v>639</v>
      </c>
      <c r="J15913">
        <v>10</v>
      </c>
      <c r="K15913">
        <v>18.333333333333329</v>
      </c>
      <c r="L15913">
        <v>1</v>
      </c>
      <c r="M15913">
        <v>19</v>
      </c>
    </row>
    <row r="15914" spans="1:13" x14ac:dyDescent="0.3">
      <c r="A15914">
        <v>15912</v>
      </c>
      <c r="B15914" s="1" t="s">
        <v>9</v>
      </c>
      <c r="C15914" s="1" t="s">
        <v>185</v>
      </c>
      <c r="D15914">
        <v>17.607800000000001</v>
      </c>
      <c r="E15914">
        <v>8.0816999999999997</v>
      </c>
      <c r="F15914">
        <v>-0.25</v>
      </c>
      <c r="G15914" s="2">
        <v>43940</v>
      </c>
      <c r="H15914">
        <v>9</v>
      </c>
      <c r="I15914">
        <v>648</v>
      </c>
      <c r="J15914">
        <v>11</v>
      </c>
      <c r="K15914">
        <v>21.333333333333329</v>
      </c>
      <c r="L15914">
        <v>1</v>
      </c>
      <c r="M15914">
        <v>20</v>
      </c>
    </row>
    <row r="15915" spans="1:13" x14ac:dyDescent="0.3">
      <c r="A15915">
        <v>15913</v>
      </c>
      <c r="B15915" s="1" t="s">
        <v>9</v>
      </c>
      <c r="C15915" s="1" t="s">
        <v>185</v>
      </c>
      <c r="D15915">
        <v>17.607800000000001</v>
      </c>
      <c r="E15915">
        <v>8.0816999999999997</v>
      </c>
      <c r="F15915">
        <v>-1</v>
      </c>
      <c r="G15915" s="2">
        <v>43941</v>
      </c>
      <c r="H15915">
        <v>0</v>
      </c>
      <c r="I15915">
        <v>648</v>
      </c>
      <c r="J15915">
        <v>12</v>
      </c>
      <c r="K15915">
        <v>7</v>
      </c>
      <c r="L15915">
        <v>0</v>
      </c>
      <c r="M15915">
        <v>20</v>
      </c>
    </row>
    <row r="15916" spans="1:13" x14ac:dyDescent="0.3">
      <c r="A15916">
        <v>15914</v>
      </c>
      <c r="B15916" s="1" t="s">
        <v>9</v>
      </c>
      <c r="C15916" s="1" t="s">
        <v>185</v>
      </c>
      <c r="D15916">
        <v>17.607800000000001</v>
      </c>
      <c r="E15916">
        <v>8.0816999999999997</v>
      </c>
      <c r="F15916">
        <v>0</v>
      </c>
      <c r="G15916" s="2">
        <v>43942</v>
      </c>
      <c r="H15916">
        <v>9</v>
      </c>
      <c r="I15916">
        <v>657</v>
      </c>
      <c r="J15916">
        <v>13</v>
      </c>
      <c r="K15916">
        <v>6</v>
      </c>
      <c r="L15916">
        <v>0</v>
      </c>
      <c r="M15916">
        <v>20</v>
      </c>
    </row>
    <row r="15917" spans="1:13" x14ac:dyDescent="0.3">
      <c r="A15917">
        <v>15915</v>
      </c>
      <c r="B15917" s="1" t="s">
        <v>9</v>
      </c>
      <c r="C15917" s="1" t="s">
        <v>185</v>
      </c>
      <c r="D15917">
        <v>17.607800000000001</v>
      </c>
      <c r="E15917">
        <v>8.0816999999999997</v>
      </c>
      <c r="F15917">
        <v>-0.44444444444444442</v>
      </c>
      <c r="G15917" s="2">
        <v>43943</v>
      </c>
      <c r="H15917">
        <v>5</v>
      </c>
      <c r="I15917">
        <v>662</v>
      </c>
      <c r="J15917">
        <v>14</v>
      </c>
      <c r="K15917">
        <v>4.666666666666667</v>
      </c>
      <c r="L15917">
        <v>2</v>
      </c>
      <c r="M15917">
        <v>22</v>
      </c>
    </row>
    <row r="15918" spans="1:13" x14ac:dyDescent="0.3">
      <c r="A15918">
        <v>15916</v>
      </c>
      <c r="B15918" s="1" t="s">
        <v>9</v>
      </c>
      <c r="C15918" s="1" t="s">
        <v>186</v>
      </c>
      <c r="D15918">
        <v>9.0820000000000007</v>
      </c>
      <c r="E15918">
        <v>8.6753</v>
      </c>
      <c r="F15918">
        <v>0</v>
      </c>
      <c r="G15918" s="2">
        <v>43852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</row>
    <row r="15919" spans="1:13" x14ac:dyDescent="0.3">
      <c r="A15919">
        <v>15917</v>
      </c>
      <c r="B15919" s="1" t="s">
        <v>9</v>
      </c>
      <c r="C15919" s="1" t="s">
        <v>186</v>
      </c>
      <c r="D15919">
        <v>9.0820000000000007</v>
      </c>
      <c r="E15919">
        <v>8.6753</v>
      </c>
      <c r="F15919">
        <v>0</v>
      </c>
      <c r="G15919" s="2">
        <v>43853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</row>
    <row r="15920" spans="1:13" x14ac:dyDescent="0.3">
      <c r="A15920">
        <v>15918</v>
      </c>
      <c r="B15920" s="1" t="s">
        <v>9</v>
      </c>
      <c r="C15920" s="1" t="s">
        <v>186</v>
      </c>
      <c r="D15920">
        <v>9.0820000000000007</v>
      </c>
      <c r="E15920">
        <v>8.6753</v>
      </c>
      <c r="F15920">
        <v>0</v>
      </c>
      <c r="G15920" s="2">
        <v>43854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15919</v>
      </c>
      <c r="B15921" s="1" t="s">
        <v>9</v>
      </c>
      <c r="C15921" s="1" t="s">
        <v>186</v>
      </c>
      <c r="D15921">
        <v>9.0820000000000007</v>
      </c>
      <c r="E15921">
        <v>8.6753</v>
      </c>
      <c r="F15921">
        <v>0</v>
      </c>
      <c r="G15921" s="2">
        <v>43855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</row>
    <row r="15922" spans="1:13" x14ac:dyDescent="0.3">
      <c r="A15922">
        <v>15920</v>
      </c>
      <c r="B15922" s="1" t="s">
        <v>9</v>
      </c>
      <c r="C15922" s="1" t="s">
        <v>186</v>
      </c>
      <c r="D15922">
        <v>9.0820000000000007</v>
      </c>
      <c r="E15922">
        <v>8.6753</v>
      </c>
      <c r="F15922">
        <v>0</v>
      </c>
      <c r="G15922" s="2">
        <v>43856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</row>
    <row r="15923" spans="1:13" x14ac:dyDescent="0.3">
      <c r="A15923">
        <v>15921</v>
      </c>
      <c r="B15923" s="1" t="s">
        <v>9</v>
      </c>
      <c r="C15923" s="1" t="s">
        <v>186</v>
      </c>
      <c r="D15923">
        <v>9.0820000000000007</v>
      </c>
      <c r="E15923">
        <v>8.6753</v>
      </c>
      <c r="F15923">
        <v>0</v>
      </c>
      <c r="G15923" s="2">
        <v>43857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</row>
    <row r="15924" spans="1:13" x14ac:dyDescent="0.3">
      <c r="A15924">
        <v>15922</v>
      </c>
      <c r="B15924" s="1" t="s">
        <v>9</v>
      </c>
      <c r="C15924" s="1" t="s">
        <v>186</v>
      </c>
      <c r="D15924">
        <v>9.0820000000000007</v>
      </c>
      <c r="E15924">
        <v>8.6753</v>
      </c>
      <c r="F15924">
        <v>0</v>
      </c>
      <c r="G15924" s="2">
        <v>43858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</row>
    <row r="15925" spans="1:13" x14ac:dyDescent="0.3">
      <c r="A15925">
        <v>15923</v>
      </c>
      <c r="B15925" s="1" t="s">
        <v>9</v>
      </c>
      <c r="C15925" s="1" t="s">
        <v>186</v>
      </c>
      <c r="D15925">
        <v>9.0820000000000007</v>
      </c>
      <c r="E15925">
        <v>8.6753</v>
      </c>
      <c r="F15925">
        <v>0</v>
      </c>
      <c r="G15925" s="2">
        <v>43859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</row>
    <row r="15926" spans="1:13" x14ac:dyDescent="0.3">
      <c r="A15926">
        <v>15924</v>
      </c>
      <c r="B15926" s="1" t="s">
        <v>9</v>
      </c>
      <c r="C15926" s="1" t="s">
        <v>186</v>
      </c>
      <c r="D15926">
        <v>9.0820000000000007</v>
      </c>
      <c r="E15926">
        <v>8.6753</v>
      </c>
      <c r="F15926">
        <v>0</v>
      </c>
      <c r="G15926" s="2">
        <v>4386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</row>
    <row r="15927" spans="1:13" x14ac:dyDescent="0.3">
      <c r="A15927">
        <v>15925</v>
      </c>
      <c r="B15927" s="1" t="s">
        <v>9</v>
      </c>
      <c r="C15927" s="1" t="s">
        <v>186</v>
      </c>
      <c r="D15927">
        <v>9.0820000000000007</v>
      </c>
      <c r="E15927">
        <v>8.6753</v>
      </c>
      <c r="F15927">
        <v>0</v>
      </c>
      <c r="G15927" s="2">
        <v>43861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</row>
    <row r="15928" spans="1:13" x14ac:dyDescent="0.3">
      <c r="A15928">
        <v>15926</v>
      </c>
      <c r="B15928" s="1" t="s">
        <v>9</v>
      </c>
      <c r="C15928" s="1" t="s">
        <v>186</v>
      </c>
      <c r="D15928">
        <v>9.0820000000000007</v>
      </c>
      <c r="E15928">
        <v>8.6753</v>
      </c>
      <c r="F15928">
        <v>0</v>
      </c>
      <c r="G15928" s="2">
        <v>43862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</row>
    <row r="15929" spans="1:13" x14ac:dyDescent="0.3">
      <c r="A15929">
        <v>15927</v>
      </c>
      <c r="B15929" s="1" t="s">
        <v>9</v>
      </c>
      <c r="C15929" s="1" t="s">
        <v>186</v>
      </c>
      <c r="D15929">
        <v>9.0820000000000007</v>
      </c>
      <c r="E15929">
        <v>8.6753</v>
      </c>
      <c r="F15929">
        <v>0</v>
      </c>
      <c r="G15929" s="2">
        <v>43863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</row>
    <row r="15930" spans="1:13" x14ac:dyDescent="0.3">
      <c r="A15930">
        <v>15928</v>
      </c>
      <c r="B15930" s="1" t="s">
        <v>9</v>
      </c>
      <c r="C15930" s="1" t="s">
        <v>186</v>
      </c>
      <c r="D15930">
        <v>9.0820000000000007</v>
      </c>
      <c r="E15930">
        <v>8.6753</v>
      </c>
      <c r="F15930">
        <v>0</v>
      </c>
      <c r="G15930" s="2">
        <v>43864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</row>
    <row r="15931" spans="1:13" x14ac:dyDescent="0.3">
      <c r="A15931">
        <v>15929</v>
      </c>
      <c r="B15931" s="1" t="s">
        <v>9</v>
      </c>
      <c r="C15931" s="1" t="s">
        <v>186</v>
      </c>
      <c r="D15931">
        <v>9.0820000000000007</v>
      </c>
      <c r="E15931">
        <v>8.6753</v>
      </c>
      <c r="F15931">
        <v>0</v>
      </c>
      <c r="G15931" s="2">
        <v>43865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</row>
    <row r="15932" spans="1:13" x14ac:dyDescent="0.3">
      <c r="A15932">
        <v>15930</v>
      </c>
      <c r="B15932" s="1" t="s">
        <v>9</v>
      </c>
      <c r="C15932" s="1" t="s">
        <v>186</v>
      </c>
      <c r="D15932">
        <v>9.0820000000000007</v>
      </c>
      <c r="E15932">
        <v>8.6753</v>
      </c>
      <c r="F15932">
        <v>0</v>
      </c>
      <c r="G15932" s="2">
        <v>43866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186</v>
      </c>
      <c r="D15933">
        <v>9.0820000000000007</v>
      </c>
      <c r="E15933">
        <v>8.6753</v>
      </c>
      <c r="F15933">
        <v>0</v>
      </c>
      <c r="G15933" s="2">
        <v>43867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86</v>
      </c>
      <c r="D15934">
        <v>9.0820000000000007</v>
      </c>
      <c r="E15934">
        <v>8.6753</v>
      </c>
      <c r="F15934">
        <v>0</v>
      </c>
      <c r="G15934" s="2">
        <v>43868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86</v>
      </c>
      <c r="D15935">
        <v>9.0820000000000007</v>
      </c>
      <c r="E15935">
        <v>8.6753</v>
      </c>
      <c r="F15935">
        <v>0</v>
      </c>
      <c r="G15935" s="2">
        <v>43869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86</v>
      </c>
      <c r="D15936">
        <v>9.0820000000000007</v>
      </c>
      <c r="E15936">
        <v>8.6753</v>
      </c>
      <c r="F15936">
        <v>0</v>
      </c>
      <c r="G15936" s="2">
        <v>4387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86</v>
      </c>
      <c r="D15937">
        <v>9.0820000000000007</v>
      </c>
      <c r="E15937">
        <v>8.6753</v>
      </c>
      <c r="F15937">
        <v>0</v>
      </c>
      <c r="G15937" s="2">
        <v>43871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86</v>
      </c>
      <c r="D15938">
        <v>9.0820000000000007</v>
      </c>
      <c r="E15938">
        <v>8.6753</v>
      </c>
      <c r="F15938">
        <v>0</v>
      </c>
      <c r="G15938" s="2">
        <v>43872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86</v>
      </c>
      <c r="D15939">
        <v>9.0820000000000007</v>
      </c>
      <c r="E15939">
        <v>8.6753</v>
      </c>
      <c r="F15939">
        <v>0</v>
      </c>
      <c r="G15939" s="2">
        <v>43873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86</v>
      </c>
      <c r="D15940">
        <v>9.0820000000000007</v>
      </c>
      <c r="E15940">
        <v>8.6753</v>
      </c>
      <c r="F15940">
        <v>0</v>
      </c>
      <c r="G15940" s="2">
        <v>43874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86</v>
      </c>
      <c r="D15941">
        <v>9.0820000000000007</v>
      </c>
      <c r="E15941">
        <v>8.6753</v>
      </c>
      <c r="F15941">
        <v>0</v>
      </c>
      <c r="G15941" s="2">
        <v>43875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86</v>
      </c>
      <c r="D15942">
        <v>9.0820000000000007</v>
      </c>
      <c r="E15942">
        <v>8.6753</v>
      </c>
      <c r="F15942">
        <v>0</v>
      </c>
      <c r="G15942" s="2">
        <v>43876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86</v>
      </c>
      <c r="D15943">
        <v>9.0820000000000007</v>
      </c>
      <c r="E15943">
        <v>8.6753</v>
      </c>
      <c r="F15943">
        <v>0</v>
      </c>
      <c r="G15943" s="2">
        <v>43877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86</v>
      </c>
      <c r="D15944">
        <v>9.0820000000000007</v>
      </c>
      <c r="E15944">
        <v>8.6753</v>
      </c>
      <c r="F15944">
        <v>0</v>
      </c>
      <c r="G15944" s="2">
        <v>43878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86</v>
      </c>
      <c r="D15945">
        <v>9.0820000000000007</v>
      </c>
      <c r="E15945">
        <v>8.6753</v>
      </c>
      <c r="F15945">
        <v>0</v>
      </c>
      <c r="G15945" s="2">
        <v>43879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86</v>
      </c>
      <c r="D15946">
        <v>9.0820000000000007</v>
      </c>
      <c r="E15946">
        <v>8.6753</v>
      </c>
      <c r="F15946">
        <v>0</v>
      </c>
      <c r="G15946" s="2">
        <v>4388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86</v>
      </c>
      <c r="D15947">
        <v>9.0820000000000007</v>
      </c>
      <c r="E15947">
        <v>8.6753</v>
      </c>
      <c r="F15947">
        <v>0</v>
      </c>
      <c r="G15947" s="2">
        <v>43881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86</v>
      </c>
      <c r="D15948">
        <v>9.0820000000000007</v>
      </c>
      <c r="E15948">
        <v>8.6753</v>
      </c>
      <c r="F15948">
        <v>0</v>
      </c>
      <c r="G15948" s="2">
        <v>43882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86</v>
      </c>
      <c r="D15949">
        <v>9.0820000000000007</v>
      </c>
      <c r="E15949">
        <v>8.6753</v>
      </c>
      <c r="F15949">
        <v>0</v>
      </c>
      <c r="G15949" s="2">
        <v>43883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86</v>
      </c>
      <c r="D15950">
        <v>9.0820000000000007</v>
      </c>
      <c r="E15950">
        <v>8.6753</v>
      </c>
      <c r="F15950">
        <v>0</v>
      </c>
      <c r="G15950" s="2">
        <v>43884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86</v>
      </c>
      <c r="D15951">
        <v>9.0820000000000007</v>
      </c>
      <c r="E15951">
        <v>8.6753</v>
      </c>
      <c r="F15951">
        <v>0</v>
      </c>
      <c r="G15951" s="2">
        <v>43885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86</v>
      </c>
      <c r="D15952">
        <v>9.0820000000000007</v>
      </c>
      <c r="E15952">
        <v>8.6753</v>
      </c>
      <c r="F15952">
        <v>0</v>
      </c>
      <c r="G15952" s="2">
        <v>43886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86</v>
      </c>
      <c r="D15953">
        <v>9.0820000000000007</v>
      </c>
      <c r="E15953">
        <v>8.6753</v>
      </c>
      <c r="F15953">
        <v>0</v>
      </c>
      <c r="G15953" s="2">
        <v>43887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86</v>
      </c>
      <c r="D15954">
        <v>9.0820000000000007</v>
      </c>
      <c r="E15954">
        <v>8.6753</v>
      </c>
      <c r="F15954">
        <v>0</v>
      </c>
      <c r="G15954" s="2">
        <v>43888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86</v>
      </c>
      <c r="D15955">
        <v>9.0820000000000007</v>
      </c>
      <c r="E15955">
        <v>8.6753</v>
      </c>
      <c r="F15955">
        <v>0</v>
      </c>
      <c r="G15955" s="2">
        <v>43889</v>
      </c>
      <c r="H15955">
        <v>1</v>
      </c>
      <c r="I15955">
        <v>1</v>
      </c>
      <c r="J15955">
        <v>0</v>
      </c>
      <c r="K15955">
        <v>0.33333333333333331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86</v>
      </c>
      <c r="D15956">
        <v>9.0820000000000007</v>
      </c>
      <c r="E15956">
        <v>8.6753</v>
      </c>
      <c r="F15956">
        <v>0</v>
      </c>
      <c r="G15956" s="2">
        <v>43890</v>
      </c>
      <c r="H15956">
        <v>0</v>
      </c>
      <c r="I15956">
        <v>1</v>
      </c>
      <c r="J15956">
        <v>0</v>
      </c>
      <c r="K15956">
        <v>0.33333333333333331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86</v>
      </c>
      <c r="D15957">
        <v>9.0820000000000007</v>
      </c>
      <c r="E15957">
        <v>8.6753</v>
      </c>
      <c r="F15957">
        <v>0</v>
      </c>
      <c r="G15957" s="2">
        <v>43891</v>
      </c>
      <c r="H15957">
        <v>0</v>
      </c>
      <c r="I15957">
        <v>1</v>
      </c>
      <c r="J15957">
        <v>0</v>
      </c>
      <c r="K15957">
        <v>0.33333333333333331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86</v>
      </c>
      <c r="D15958">
        <v>9.0820000000000007</v>
      </c>
      <c r="E15958">
        <v>8.6753</v>
      </c>
      <c r="F15958">
        <v>0</v>
      </c>
      <c r="G15958" s="2">
        <v>43892</v>
      </c>
      <c r="H15958">
        <v>0</v>
      </c>
      <c r="I15958">
        <v>1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86</v>
      </c>
      <c r="D15959">
        <v>9.0820000000000007</v>
      </c>
      <c r="E15959">
        <v>8.6753</v>
      </c>
      <c r="F15959">
        <v>0</v>
      </c>
      <c r="G15959" s="2">
        <v>43893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86</v>
      </c>
      <c r="D15960">
        <v>9.0820000000000007</v>
      </c>
      <c r="E15960">
        <v>8.6753</v>
      </c>
      <c r="F15960">
        <v>0</v>
      </c>
      <c r="G15960" s="2">
        <v>43894</v>
      </c>
      <c r="H15960">
        <v>0</v>
      </c>
      <c r="I15960">
        <v>1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86</v>
      </c>
      <c r="D15961">
        <v>9.0820000000000007</v>
      </c>
      <c r="E15961">
        <v>8.6753</v>
      </c>
      <c r="F15961">
        <v>0</v>
      </c>
      <c r="G15961" s="2">
        <v>43895</v>
      </c>
      <c r="H15961">
        <v>0</v>
      </c>
      <c r="I15961">
        <v>1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86</v>
      </c>
      <c r="D15962">
        <v>9.0820000000000007</v>
      </c>
      <c r="E15962">
        <v>8.6753</v>
      </c>
      <c r="F15962">
        <v>0</v>
      </c>
      <c r="G15962" s="2">
        <v>43896</v>
      </c>
      <c r="H15962">
        <v>0</v>
      </c>
      <c r="I15962">
        <v>1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86</v>
      </c>
      <c r="D15963">
        <v>9.0820000000000007</v>
      </c>
      <c r="E15963">
        <v>8.6753</v>
      </c>
      <c r="F15963">
        <v>0</v>
      </c>
      <c r="G15963" s="2">
        <v>43897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86</v>
      </c>
      <c r="D15964">
        <v>9.0820000000000007</v>
      </c>
      <c r="E15964">
        <v>8.6753</v>
      </c>
      <c r="F15964">
        <v>0</v>
      </c>
      <c r="G15964" s="2">
        <v>43898</v>
      </c>
      <c r="H15964">
        <v>0</v>
      </c>
      <c r="I15964">
        <v>1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86</v>
      </c>
      <c r="D15965">
        <v>9.0820000000000007</v>
      </c>
      <c r="E15965">
        <v>8.6753</v>
      </c>
      <c r="F15965">
        <v>0</v>
      </c>
      <c r="G15965" s="2">
        <v>43899</v>
      </c>
      <c r="H15965">
        <v>1</v>
      </c>
      <c r="I15965">
        <v>2</v>
      </c>
      <c r="J15965">
        <v>0</v>
      </c>
      <c r="K15965">
        <v>0.33333333333333331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86</v>
      </c>
      <c r="D15966">
        <v>9.0820000000000007</v>
      </c>
      <c r="E15966">
        <v>8.6753</v>
      </c>
      <c r="F15966">
        <v>0</v>
      </c>
      <c r="G15966" s="2">
        <v>43900</v>
      </c>
      <c r="H15966">
        <v>0</v>
      </c>
      <c r="I15966">
        <v>2</v>
      </c>
      <c r="J15966">
        <v>0</v>
      </c>
      <c r="K15966">
        <v>0.33333333333333331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86</v>
      </c>
      <c r="D15967">
        <v>9.0820000000000007</v>
      </c>
      <c r="E15967">
        <v>8.6753</v>
      </c>
      <c r="F15967">
        <v>0</v>
      </c>
      <c r="G15967" s="2">
        <v>43901</v>
      </c>
      <c r="H15967">
        <v>0</v>
      </c>
      <c r="I15967">
        <v>2</v>
      </c>
      <c r="J15967">
        <v>0</v>
      </c>
      <c r="K15967">
        <v>0.33333333333333331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86</v>
      </c>
      <c r="D15968">
        <v>9.0820000000000007</v>
      </c>
      <c r="E15968">
        <v>8.6753</v>
      </c>
      <c r="F15968">
        <v>0</v>
      </c>
      <c r="G15968" s="2">
        <v>43902</v>
      </c>
      <c r="H15968">
        <v>0</v>
      </c>
      <c r="I15968">
        <v>2</v>
      </c>
      <c r="J15968">
        <v>0</v>
      </c>
      <c r="K15968">
        <v>0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86</v>
      </c>
      <c r="D15969">
        <v>9.0820000000000007</v>
      </c>
      <c r="E15969">
        <v>8.6753</v>
      </c>
      <c r="F15969">
        <v>0</v>
      </c>
      <c r="G15969" s="2">
        <v>43903</v>
      </c>
      <c r="H15969">
        <v>0</v>
      </c>
      <c r="I15969">
        <v>2</v>
      </c>
      <c r="J15969">
        <v>0</v>
      </c>
      <c r="K15969">
        <v>0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86</v>
      </c>
      <c r="D15970">
        <v>9.0820000000000007</v>
      </c>
      <c r="E15970">
        <v>8.6753</v>
      </c>
      <c r="F15970">
        <v>0</v>
      </c>
      <c r="G15970" s="2">
        <v>43904</v>
      </c>
      <c r="H15970">
        <v>0</v>
      </c>
      <c r="I15970">
        <v>2</v>
      </c>
      <c r="J15970">
        <v>0</v>
      </c>
      <c r="K15970">
        <v>0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86</v>
      </c>
      <c r="D15971">
        <v>9.0820000000000007</v>
      </c>
      <c r="E15971">
        <v>8.6753</v>
      </c>
      <c r="F15971">
        <v>0</v>
      </c>
      <c r="G15971" s="2">
        <v>43905</v>
      </c>
      <c r="H15971">
        <v>0</v>
      </c>
      <c r="I15971">
        <v>2</v>
      </c>
      <c r="J15971">
        <v>0</v>
      </c>
      <c r="K15971">
        <v>0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86</v>
      </c>
      <c r="D15972">
        <v>9.0820000000000007</v>
      </c>
      <c r="E15972">
        <v>8.6753</v>
      </c>
      <c r="F15972">
        <v>0</v>
      </c>
      <c r="G15972" s="2">
        <v>43906</v>
      </c>
      <c r="H15972">
        <v>0</v>
      </c>
      <c r="I15972">
        <v>2</v>
      </c>
      <c r="J15972">
        <v>0</v>
      </c>
      <c r="K15972">
        <v>0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86</v>
      </c>
      <c r="D15973">
        <v>9.0820000000000007</v>
      </c>
      <c r="E15973">
        <v>8.6753</v>
      </c>
      <c r="F15973">
        <v>0</v>
      </c>
      <c r="G15973" s="2">
        <v>43907</v>
      </c>
      <c r="H15973">
        <v>1</v>
      </c>
      <c r="I15973">
        <v>3</v>
      </c>
      <c r="J15973">
        <v>0</v>
      </c>
      <c r="K15973">
        <v>0.33333333333333331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86</v>
      </c>
      <c r="D15974">
        <v>9.0820000000000007</v>
      </c>
      <c r="E15974">
        <v>8.6753</v>
      </c>
      <c r="F15974">
        <v>0</v>
      </c>
      <c r="G15974" s="2">
        <v>43908</v>
      </c>
      <c r="H15974">
        <v>5</v>
      </c>
      <c r="I15974">
        <v>8</v>
      </c>
      <c r="J15974">
        <v>0</v>
      </c>
      <c r="K15974">
        <v>2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86</v>
      </c>
      <c r="D15975">
        <v>9.0820000000000007</v>
      </c>
      <c r="E15975">
        <v>8.6753</v>
      </c>
      <c r="F15975">
        <v>0</v>
      </c>
      <c r="G15975" s="2">
        <v>43909</v>
      </c>
      <c r="H15975">
        <v>0</v>
      </c>
      <c r="I15975">
        <v>8</v>
      </c>
      <c r="J15975">
        <v>0</v>
      </c>
      <c r="K15975">
        <v>2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86</v>
      </c>
      <c r="D15976">
        <v>9.0820000000000007</v>
      </c>
      <c r="E15976">
        <v>8.6753</v>
      </c>
      <c r="F15976">
        <v>0</v>
      </c>
      <c r="G15976" s="2">
        <v>43910</v>
      </c>
      <c r="H15976">
        <v>4</v>
      </c>
      <c r="I15976">
        <v>12</v>
      </c>
      <c r="J15976">
        <v>0</v>
      </c>
      <c r="K15976">
        <v>3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86</v>
      </c>
      <c r="D15977">
        <v>9.0820000000000007</v>
      </c>
      <c r="E15977">
        <v>8.6753</v>
      </c>
      <c r="F15977">
        <v>0</v>
      </c>
      <c r="G15977" s="2">
        <v>43911</v>
      </c>
      <c r="H15977">
        <v>10</v>
      </c>
      <c r="I15977">
        <v>22</v>
      </c>
      <c r="J15977">
        <v>0</v>
      </c>
      <c r="K15977">
        <v>4.666666666666667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86</v>
      </c>
      <c r="D15978">
        <v>9.0820000000000007</v>
      </c>
      <c r="E15978">
        <v>8.6753</v>
      </c>
      <c r="F15978">
        <v>0</v>
      </c>
      <c r="G15978" s="2">
        <v>43912</v>
      </c>
      <c r="H15978">
        <v>8</v>
      </c>
      <c r="I15978">
        <v>30</v>
      </c>
      <c r="J15978">
        <v>0</v>
      </c>
      <c r="K15978">
        <v>7.3333333333333321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186</v>
      </c>
      <c r="D15979">
        <v>9.0820000000000007</v>
      </c>
      <c r="E15979">
        <v>8.6753</v>
      </c>
      <c r="F15979">
        <v>0</v>
      </c>
      <c r="G15979" s="2">
        <v>43913</v>
      </c>
      <c r="H15979">
        <v>10</v>
      </c>
      <c r="I15979">
        <v>40</v>
      </c>
      <c r="J15979">
        <v>0</v>
      </c>
      <c r="K15979">
        <v>9.3333333333333339</v>
      </c>
      <c r="L15979">
        <v>1</v>
      </c>
      <c r="M15979">
        <v>1</v>
      </c>
    </row>
    <row r="15980" spans="1:13" x14ac:dyDescent="0.3">
      <c r="A15980">
        <v>15978</v>
      </c>
      <c r="B15980" s="1" t="s">
        <v>9</v>
      </c>
      <c r="C15980" s="1" t="s">
        <v>186</v>
      </c>
      <c r="D15980">
        <v>9.0820000000000007</v>
      </c>
      <c r="E15980">
        <v>8.6753</v>
      </c>
      <c r="F15980">
        <v>0</v>
      </c>
      <c r="G15980" s="2">
        <v>43914</v>
      </c>
      <c r="H15980">
        <v>4</v>
      </c>
      <c r="I15980">
        <v>44</v>
      </c>
      <c r="J15980">
        <v>0</v>
      </c>
      <c r="K15980">
        <v>7.3333333333333321</v>
      </c>
      <c r="L15980">
        <v>0</v>
      </c>
      <c r="M15980">
        <v>1</v>
      </c>
    </row>
    <row r="15981" spans="1:13" x14ac:dyDescent="0.3">
      <c r="A15981">
        <v>15979</v>
      </c>
      <c r="B15981" s="1" t="s">
        <v>9</v>
      </c>
      <c r="C15981" s="1" t="s">
        <v>186</v>
      </c>
      <c r="D15981">
        <v>9.0820000000000007</v>
      </c>
      <c r="E15981">
        <v>8.6753</v>
      </c>
      <c r="F15981">
        <v>0</v>
      </c>
      <c r="G15981" s="2">
        <v>43915</v>
      </c>
      <c r="H15981">
        <v>7</v>
      </c>
      <c r="I15981">
        <v>51</v>
      </c>
      <c r="J15981">
        <v>0</v>
      </c>
      <c r="K15981">
        <v>7</v>
      </c>
      <c r="L15981">
        <v>0</v>
      </c>
      <c r="M15981">
        <v>1</v>
      </c>
    </row>
    <row r="15982" spans="1:13" x14ac:dyDescent="0.3">
      <c r="A15982">
        <v>15980</v>
      </c>
      <c r="B15982" s="1" t="s">
        <v>9</v>
      </c>
      <c r="C15982" s="1" t="s">
        <v>186</v>
      </c>
      <c r="D15982">
        <v>9.0820000000000007</v>
      </c>
      <c r="E15982">
        <v>8.6753</v>
      </c>
      <c r="F15982">
        <v>0</v>
      </c>
      <c r="G15982" s="2">
        <v>43916</v>
      </c>
      <c r="H15982">
        <v>14</v>
      </c>
      <c r="I15982">
        <v>65</v>
      </c>
      <c r="J15982">
        <v>0</v>
      </c>
      <c r="K15982">
        <v>8.3333333333333339</v>
      </c>
      <c r="L15982">
        <v>0</v>
      </c>
      <c r="M15982">
        <v>1</v>
      </c>
    </row>
    <row r="15983" spans="1:13" x14ac:dyDescent="0.3">
      <c r="A15983">
        <v>15981</v>
      </c>
      <c r="B15983" s="1" t="s">
        <v>9</v>
      </c>
      <c r="C15983" s="1" t="s">
        <v>186</v>
      </c>
      <c r="D15983">
        <v>9.0820000000000007</v>
      </c>
      <c r="E15983">
        <v>8.6753</v>
      </c>
      <c r="F15983">
        <v>0</v>
      </c>
      <c r="G15983" s="2">
        <v>43917</v>
      </c>
      <c r="H15983">
        <v>5</v>
      </c>
      <c r="I15983">
        <v>70</v>
      </c>
      <c r="J15983">
        <v>0</v>
      </c>
      <c r="K15983">
        <v>8.6666666666666661</v>
      </c>
      <c r="L15983">
        <v>0</v>
      </c>
      <c r="M15983">
        <v>1</v>
      </c>
    </row>
    <row r="15984" spans="1:13" x14ac:dyDescent="0.3">
      <c r="A15984">
        <v>15982</v>
      </c>
      <c r="B15984" s="1" t="s">
        <v>9</v>
      </c>
      <c r="C15984" s="1" t="s">
        <v>186</v>
      </c>
      <c r="D15984">
        <v>9.0820000000000007</v>
      </c>
      <c r="E15984">
        <v>8.6753</v>
      </c>
      <c r="F15984">
        <v>0</v>
      </c>
      <c r="G15984" s="2">
        <v>43918</v>
      </c>
      <c r="H15984">
        <v>19</v>
      </c>
      <c r="I15984">
        <v>89</v>
      </c>
      <c r="J15984">
        <v>0</v>
      </c>
      <c r="K15984">
        <v>12.666666666666664</v>
      </c>
      <c r="L15984">
        <v>0</v>
      </c>
      <c r="M15984">
        <v>1</v>
      </c>
    </row>
    <row r="15985" spans="1:13" x14ac:dyDescent="0.3">
      <c r="A15985">
        <v>15983</v>
      </c>
      <c r="B15985" s="1" t="s">
        <v>9</v>
      </c>
      <c r="C15985" s="1" t="s">
        <v>186</v>
      </c>
      <c r="D15985">
        <v>9.0820000000000007</v>
      </c>
      <c r="E15985">
        <v>8.6753</v>
      </c>
      <c r="F15985">
        <v>0</v>
      </c>
      <c r="G15985" s="2">
        <v>43919</v>
      </c>
      <c r="H15985">
        <v>22</v>
      </c>
      <c r="I15985">
        <v>111</v>
      </c>
      <c r="J15985">
        <v>0</v>
      </c>
      <c r="K15985">
        <v>15.333333333333336</v>
      </c>
      <c r="L15985">
        <v>0</v>
      </c>
      <c r="M15985">
        <v>1</v>
      </c>
    </row>
    <row r="15986" spans="1:13" x14ac:dyDescent="0.3">
      <c r="A15986">
        <v>15984</v>
      </c>
      <c r="B15986" s="1" t="s">
        <v>9</v>
      </c>
      <c r="C15986" s="1" t="s">
        <v>186</v>
      </c>
      <c r="D15986">
        <v>9.0820000000000007</v>
      </c>
      <c r="E15986">
        <v>8.6753</v>
      </c>
      <c r="F15986">
        <v>-9.0909090909090925E-2</v>
      </c>
      <c r="G15986" s="2">
        <v>43920</v>
      </c>
      <c r="H15986">
        <v>20</v>
      </c>
      <c r="I15986">
        <v>131</v>
      </c>
      <c r="J15986">
        <v>0</v>
      </c>
      <c r="K15986">
        <v>20.333333333333329</v>
      </c>
      <c r="L15986">
        <v>1</v>
      </c>
      <c r="M15986">
        <v>2</v>
      </c>
    </row>
    <row r="15987" spans="1:13" x14ac:dyDescent="0.3">
      <c r="A15987">
        <v>15985</v>
      </c>
      <c r="B15987" s="1" t="s">
        <v>9</v>
      </c>
      <c r="C15987" s="1" t="s">
        <v>186</v>
      </c>
      <c r="D15987">
        <v>9.0820000000000007</v>
      </c>
      <c r="E15987">
        <v>8.6753</v>
      </c>
      <c r="F15987">
        <v>-0.8</v>
      </c>
      <c r="G15987" s="2">
        <v>43921</v>
      </c>
      <c r="H15987">
        <v>4</v>
      </c>
      <c r="I15987">
        <v>135</v>
      </c>
      <c r="J15987">
        <v>0</v>
      </c>
      <c r="K15987">
        <v>15.333333333333336</v>
      </c>
      <c r="L15987">
        <v>0</v>
      </c>
      <c r="M15987">
        <v>2</v>
      </c>
    </row>
    <row r="15988" spans="1:13" x14ac:dyDescent="0.3">
      <c r="A15988">
        <v>15986</v>
      </c>
      <c r="B15988" s="1" t="s">
        <v>9</v>
      </c>
      <c r="C15988" s="1" t="s">
        <v>186</v>
      </c>
      <c r="D15988">
        <v>9.0820000000000007</v>
      </c>
      <c r="E15988">
        <v>8.6753</v>
      </c>
      <c r="F15988">
        <v>8.75</v>
      </c>
      <c r="G15988" s="2">
        <v>43922</v>
      </c>
      <c r="H15988">
        <v>39</v>
      </c>
      <c r="I15988">
        <v>174</v>
      </c>
      <c r="J15988">
        <v>0</v>
      </c>
      <c r="K15988">
        <v>21</v>
      </c>
      <c r="L15988">
        <v>0</v>
      </c>
      <c r="M15988">
        <v>2</v>
      </c>
    </row>
    <row r="15989" spans="1:13" x14ac:dyDescent="0.3">
      <c r="A15989">
        <v>15987</v>
      </c>
      <c r="B15989" s="1" t="s">
        <v>9</v>
      </c>
      <c r="C15989" s="1" t="s">
        <v>186</v>
      </c>
      <c r="D15989">
        <v>9.0820000000000007</v>
      </c>
      <c r="E15989">
        <v>8.6753</v>
      </c>
      <c r="F15989">
        <v>-0.74358974358974361</v>
      </c>
      <c r="G15989" s="2">
        <v>43923</v>
      </c>
      <c r="H15989">
        <v>10</v>
      </c>
      <c r="I15989">
        <v>184</v>
      </c>
      <c r="J15989">
        <v>0</v>
      </c>
      <c r="K15989">
        <v>17.666666666666668</v>
      </c>
      <c r="L15989">
        <v>0</v>
      </c>
      <c r="M15989">
        <v>2</v>
      </c>
    </row>
    <row r="15990" spans="1:13" x14ac:dyDescent="0.3">
      <c r="A15990">
        <v>15988</v>
      </c>
      <c r="B15990" s="1" t="s">
        <v>9</v>
      </c>
      <c r="C15990" s="1" t="s">
        <v>186</v>
      </c>
      <c r="D15990">
        <v>9.0820000000000007</v>
      </c>
      <c r="E15990">
        <v>8.6753</v>
      </c>
      <c r="F15990">
        <v>1.6</v>
      </c>
      <c r="G15990" s="2">
        <v>43924</v>
      </c>
      <c r="H15990">
        <v>26</v>
      </c>
      <c r="I15990">
        <v>210</v>
      </c>
      <c r="J15990">
        <v>0</v>
      </c>
      <c r="K15990">
        <v>25</v>
      </c>
      <c r="L15990">
        <v>2</v>
      </c>
      <c r="M15990">
        <v>4</v>
      </c>
    </row>
    <row r="15991" spans="1:13" x14ac:dyDescent="0.3">
      <c r="A15991">
        <v>15989</v>
      </c>
      <c r="B15991" s="1" t="s">
        <v>9</v>
      </c>
      <c r="C15991" s="1" t="s">
        <v>186</v>
      </c>
      <c r="D15991">
        <v>9.0820000000000007</v>
      </c>
      <c r="E15991">
        <v>8.6753</v>
      </c>
      <c r="F15991">
        <v>-0.84615384615384615</v>
      </c>
      <c r="G15991" s="2">
        <v>43925</v>
      </c>
      <c r="H15991">
        <v>4</v>
      </c>
      <c r="I15991">
        <v>214</v>
      </c>
      <c r="J15991">
        <v>0</v>
      </c>
      <c r="K15991">
        <v>13.333333333333336</v>
      </c>
      <c r="L15991">
        <v>0</v>
      </c>
      <c r="M15991">
        <v>4</v>
      </c>
    </row>
    <row r="15992" spans="1:13" x14ac:dyDescent="0.3">
      <c r="A15992">
        <v>15990</v>
      </c>
      <c r="B15992" s="1" t="s">
        <v>9</v>
      </c>
      <c r="C15992" s="1" t="s">
        <v>186</v>
      </c>
      <c r="D15992">
        <v>9.0820000000000007</v>
      </c>
      <c r="E15992">
        <v>8.6753</v>
      </c>
      <c r="F15992">
        <v>3.5</v>
      </c>
      <c r="G15992" s="2">
        <v>43926</v>
      </c>
      <c r="H15992">
        <v>18</v>
      </c>
      <c r="I15992">
        <v>232</v>
      </c>
      <c r="J15992">
        <v>0</v>
      </c>
      <c r="K15992">
        <v>16</v>
      </c>
      <c r="L15992">
        <v>1</v>
      </c>
      <c r="M15992">
        <v>5</v>
      </c>
    </row>
    <row r="15993" spans="1:13" x14ac:dyDescent="0.3">
      <c r="A15993">
        <v>15991</v>
      </c>
      <c r="B15993" s="1" t="s">
        <v>9</v>
      </c>
      <c r="C15993" s="1" t="s">
        <v>186</v>
      </c>
      <c r="D15993">
        <v>9.0820000000000007</v>
      </c>
      <c r="E15993">
        <v>8.6753</v>
      </c>
      <c r="F15993">
        <v>-0.66666666666666663</v>
      </c>
      <c r="G15993" s="2">
        <v>43927</v>
      </c>
      <c r="H15993">
        <v>6</v>
      </c>
      <c r="I15993">
        <v>238</v>
      </c>
      <c r="J15993">
        <v>0</v>
      </c>
      <c r="K15993">
        <v>9.3333333333333339</v>
      </c>
      <c r="L15993">
        <v>0</v>
      </c>
      <c r="M15993">
        <v>5</v>
      </c>
    </row>
    <row r="15994" spans="1:13" x14ac:dyDescent="0.3">
      <c r="A15994">
        <v>15992</v>
      </c>
      <c r="B15994" s="1" t="s">
        <v>9</v>
      </c>
      <c r="C15994" s="1" t="s">
        <v>186</v>
      </c>
      <c r="D15994">
        <v>9.0820000000000007</v>
      </c>
      <c r="E15994">
        <v>8.6753</v>
      </c>
      <c r="F15994">
        <v>1.6666666666666667</v>
      </c>
      <c r="G15994" s="2">
        <v>43928</v>
      </c>
      <c r="H15994">
        <v>16</v>
      </c>
      <c r="I15994">
        <v>254</v>
      </c>
      <c r="J15994">
        <v>0</v>
      </c>
      <c r="K15994">
        <v>13.333333333333336</v>
      </c>
      <c r="L15994">
        <v>1</v>
      </c>
      <c r="M15994">
        <v>6</v>
      </c>
    </row>
    <row r="15995" spans="1:13" x14ac:dyDescent="0.3">
      <c r="A15995">
        <v>15993</v>
      </c>
      <c r="B15995" s="1" t="s">
        <v>9</v>
      </c>
      <c r="C15995" s="1" t="s">
        <v>186</v>
      </c>
      <c r="D15995">
        <v>9.0820000000000007</v>
      </c>
      <c r="E15995">
        <v>8.6753</v>
      </c>
      <c r="F15995">
        <v>0.375</v>
      </c>
      <c r="G15995" s="2">
        <v>43929</v>
      </c>
      <c r="H15995">
        <v>22</v>
      </c>
      <c r="I15995">
        <v>276</v>
      </c>
      <c r="J15995">
        <v>0</v>
      </c>
      <c r="K15995">
        <v>14.666666666666664</v>
      </c>
      <c r="L15995">
        <v>0</v>
      </c>
      <c r="M15995">
        <v>6</v>
      </c>
    </row>
    <row r="15996" spans="1:13" x14ac:dyDescent="0.3">
      <c r="A15996">
        <v>15994</v>
      </c>
      <c r="B15996" s="1" t="s">
        <v>9</v>
      </c>
      <c r="C15996" s="1" t="s">
        <v>186</v>
      </c>
      <c r="D15996">
        <v>9.0820000000000007</v>
      </c>
      <c r="E15996">
        <v>8.6753</v>
      </c>
      <c r="F15996">
        <v>-0.45454545454545447</v>
      </c>
      <c r="G15996" s="2">
        <v>43930</v>
      </c>
      <c r="H15996">
        <v>12</v>
      </c>
      <c r="I15996">
        <v>288</v>
      </c>
      <c r="J15996">
        <v>0</v>
      </c>
      <c r="K15996">
        <v>16.666666666666668</v>
      </c>
      <c r="L15996">
        <v>1</v>
      </c>
      <c r="M15996">
        <v>7</v>
      </c>
    </row>
    <row r="15997" spans="1:13" x14ac:dyDescent="0.3">
      <c r="A15997">
        <v>15995</v>
      </c>
      <c r="B15997" s="1" t="s">
        <v>9</v>
      </c>
      <c r="C15997" s="1" t="s">
        <v>186</v>
      </c>
      <c r="D15997">
        <v>9.0820000000000007</v>
      </c>
      <c r="E15997">
        <v>8.6753</v>
      </c>
      <c r="F15997">
        <v>0.41666666666666669</v>
      </c>
      <c r="G15997" s="2">
        <v>43931</v>
      </c>
      <c r="H15997">
        <v>17</v>
      </c>
      <c r="I15997">
        <v>305</v>
      </c>
      <c r="J15997">
        <v>0</v>
      </c>
      <c r="K15997">
        <v>17</v>
      </c>
      <c r="L15997">
        <v>0</v>
      </c>
      <c r="M15997">
        <v>7</v>
      </c>
    </row>
    <row r="15998" spans="1:13" x14ac:dyDescent="0.3">
      <c r="A15998">
        <v>15996</v>
      </c>
      <c r="B15998" s="1" t="s">
        <v>9</v>
      </c>
      <c r="C15998" s="1" t="s">
        <v>186</v>
      </c>
      <c r="D15998">
        <v>9.0820000000000007</v>
      </c>
      <c r="E15998">
        <v>8.6753</v>
      </c>
      <c r="F15998">
        <v>-0.23529411764705879</v>
      </c>
      <c r="G15998" s="2">
        <v>43932</v>
      </c>
      <c r="H15998">
        <v>13</v>
      </c>
      <c r="I15998">
        <v>318</v>
      </c>
      <c r="J15998">
        <v>0</v>
      </c>
      <c r="K15998">
        <v>14</v>
      </c>
      <c r="L15998">
        <v>3</v>
      </c>
      <c r="M15998">
        <v>10</v>
      </c>
    </row>
    <row r="15999" spans="1:13" x14ac:dyDescent="0.3">
      <c r="A15999">
        <v>15997</v>
      </c>
      <c r="B15999" s="1" t="s">
        <v>9</v>
      </c>
      <c r="C15999" s="1" t="s">
        <v>186</v>
      </c>
      <c r="D15999">
        <v>9.0820000000000007</v>
      </c>
      <c r="E15999">
        <v>8.6753</v>
      </c>
      <c r="F15999">
        <v>-0.61538461538461542</v>
      </c>
      <c r="G15999" s="2">
        <v>43933</v>
      </c>
      <c r="H15999">
        <v>5</v>
      </c>
      <c r="I15999">
        <v>323</v>
      </c>
      <c r="J15999">
        <v>0</v>
      </c>
      <c r="K15999">
        <v>11.666666666666664</v>
      </c>
      <c r="L15999">
        <v>0</v>
      </c>
      <c r="M15999">
        <v>10</v>
      </c>
    </row>
    <row r="16000" spans="1:13" x14ac:dyDescent="0.3">
      <c r="A16000">
        <v>15998</v>
      </c>
      <c r="B16000" s="1" t="s">
        <v>9</v>
      </c>
      <c r="C16000" s="1" t="s">
        <v>186</v>
      </c>
      <c r="D16000">
        <v>9.0820000000000007</v>
      </c>
      <c r="E16000">
        <v>8.6753</v>
      </c>
      <c r="F16000">
        <v>3</v>
      </c>
      <c r="G16000" s="2">
        <v>43934</v>
      </c>
      <c r="H16000">
        <v>20</v>
      </c>
      <c r="I16000">
        <v>343</v>
      </c>
      <c r="J16000">
        <v>0</v>
      </c>
      <c r="K16000">
        <v>12.666666666666664</v>
      </c>
      <c r="L16000">
        <v>0</v>
      </c>
      <c r="M16000">
        <v>10</v>
      </c>
    </row>
    <row r="16001" spans="1:13" x14ac:dyDescent="0.3">
      <c r="A16001">
        <v>15999</v>
      </c>
      <c r="B16001" s="1" t="s">
        <v>9</v>
      </c>
      <c r="C16001" s="1" t="s">
        <v>186</v>
      </c>
      <c r="D16001">
        <v>9.0820000000000007</v>
      </c>
      <c r="E16001">
        <v>8.6753</v>
      </c>
      <c r="F16001">
        <v>0.5</v>
      </c>
      <c r="G16001" s="2">
        <v>43935</v>
      </c>
      <c r="H16001">
        <v>30</v>
      </c>
      <c r="I16001">
        <v>373</v>
      </c>
      <c r="J16001">
        <v>0</v>
      </c>
      <c r="K16001">
        <v>18.333333333333329</v>
      </c>
      <c r="L16001">
        <v>1</v>
      </c>
      <c r="M16001">
        <v>11</v>
      </c>
    </row>
    <row r="16002" spans="1:13" x14ac:dyDescent="0.3">
      <c r="A16002">
        <v>16000</v>
      </c>
      <c r="B16002" s="1" t="s">
        <v>9</v>
      </c>
      <c r="C16002" s="1" t="s">
        <v>186</v>
      </c>
      <c r="D16002">
        <v>9.0820000000000007</v>
      </c>
      <c r="E16002">
        <v>8.6753</v>
      </c>
      <c r="F16002">
        <v>0.13333333333333333</v>
      </c>
      <c r="G16002" s="2">
        <v>43936</v>
      </c>
      <c r="H16002">
        <v>34</v>
      </c>
      <c r="I16002">
        <v>407</v>
      </c>
      <c r="J16002">
        <v>1</v>
      </c>
      <c r="K16002">
        <v>28</v>
      </c>
      <c r="L16002">
        <v>1</v>
      </c>
      <c r="M16002">
        <v>12</v>
      </c>
    </row>
    <row r="16003" spans="1:13" x14ac:dyDescent="0.3">
      <c r="A16003">
        <v>16001</v>
      </c>
      <c r="B16003" s="1" t="s">
        <v>9</v>
      </c>
      <c r="C16003" s="1" t="s">
        <v>186</v>
      </c>
      <c r="D16003">
        <v>9.0820000000000007</v>
      </c>
      <c r="E16003">
        <v>8.6753</v>
      </c>
      <c r="F16003">
        <v>2.9411764705882356E-2</v>
      </c>
      <c r="G16003" s="2">
        <v>43937</v>
      </c>
      <c r="H16003">
        <v>35</v>
      </c>
      <c r="I16003">
        <v>442</v>
      </c>
      <c r="J16003">
        <v>2</v>
      </c>
      <c r="K16003">
        <v>33</v>
      </c>
      <c r="L16003">
        <v>1</v>
      </c>
      <c r="M16003">
        <v>13</v>
      </c>
    </row>
    <row r="16004" spans="1:13" x14ac:dyDescent="0.3">
      <c r="A16004">
        <v>16002</v>
      </c>
      <c r="B16004" s="1" t="s">
        <v>9</v>
      </c>
      <c r="C16004" s="1" t="s">
        <v>186</v>
      </c>
      <c r="D16004">
        <v>9.0820000000000007</v>
      </c>
      <c r="E16004">
        <v>8.6753</v>
      </c>
      <c r="F16004">
        <v>0.45714285714285707</v>
      </c>
      <c r="G16004" s="2">
        <v>43938</v>
      </c>
      <c r="H16004">
        <v>51</v>
      </c>
      <c r="I16004">
        <v>493</v>
      </c>
      <c r="J16004">
        <v>3</v>
      </c>
      <c r="K16004">
        <v>40</v>
      </c>
      <c r="L16004">
        <v>4</v>
      </c>
      <c r="M16004">
        <v>17</v>
      </c>
    </row>
    <row r="16005" spans="1:13" x14ac:dyDescent="0.3">
      <c r="A16005">
        <v>16003</v>
      </c>
      <c r="B16005" s="1" t="s">
        <v>9</v>
      </c>
      <c r="C16005" s="1" t="s">
        <v>186</v>
      </c>
      <c r="D16005">
        <v>9.0820000000000007</v>
      </c>
      <c r="E16005">
        <v>8.6753</v>
      </c>
      <c r="F16005">
        <v>-3.9215686274509803E-2</v>
      </c>
      <c r="G16005" s="2">
        <v>43939</v>
      </c>
      <c r="H16005">
        <v>49</v>
      </c>
      <c r="I16005">
        <v>542</v>
      </c>
      <c r="J16005">
        <v>4</v>
      </c>
      <c r="K16005">
        <v>45</v>
      </c>
      <c r="L16005">
        <v>2</v>
      </c>
      <c r="M16005">
        <v>19</v>
      </c>
    </row>
    <row r="16006" spans="1:13" x14ac:dyDescent="0.3">
      <c r="A16006">
        <v>16004</v>
      </c>
      <c r="B16006" s="1" t="s">
        <v>9</v>
      </c>
      <c r="C16006" s="1" t="s">
        <v>186</v>
      </c>
      <c r="D16006">
        <v>9.0820000000000007</v>
      </c>
      <c r="E16006">
        <v>8.6753</v>
      </c>
      <c r="F16006">
        <v>0.73469387755102045</v>
      </c>
      <c r="G16006" s="2">
        <v>43940</v>
      </c>
      <c r="H16006">
        <v>85</v>
      </c>
      <c r="I16006">
        <v>627</v>
      </c>
      <c r="J16006">
        <v>5</v>
      </c>
      <c r="K16006">
        <v>61.666666666666657</v>
      </c>
      <c r="L16006">
        <v>2</v>
      </c>
      <c r="M16006">
        <v>21</v>
      </c>
    </row>
    <row r="16007" spans="1:13" x14ac:dyDescent="0.3">
      <c r="A16007">
        <v>16005</v>
      </c>
      <c r="B16007" s="1" t="s">
        <v>9</v>
      </c>
      <c r="C16007" s="1" t="s">
        <v>186</v>
      </c>
      <c r="D16007">
        <v>9.0820000000000007</v>
      </c>
      <c r="E16007">
        <v>8.6753</v>
      </c>
      <c r="F16007">
        <v>-0.55294117647058827</v>
      </c>
      <c r="G16007" s="2">
        <v>43941</v>
      </c>
      <c r="H16007">
        <v>38</v>
      </c>
      <c r="I16007">
        <v>665</v>
      </c>
      <c r="J16007">
        <v>6</v>
      </c>
      <c r="K16007">
        <v>57.333333333333343</v>
      </c>
      <c r="L16007">
        <v>1</v>
      </c>
      <c r="M16007">
        <v>22</v>
      </c>
    </row>
    <row r="16008" spans="1:13" x14ac:dyDescent="0.3">
      <c r="A16008">
        <v>16006</v>
      </c>
      <c r="B16008" s="1" t="s">
        <v>9</v>
      </c>
      <c r="C16008" s="1" t="s">
        <v>186</v>
      </c>
      <c r="D16008">
        <v>9.0820000000000007</v>
      </c>
      <c r="E16008">
        <v>8.6753</v>
      </c>
      <c r="F16008">
        <v>-1</v>
      </c>
      <c r="G16008" s="2">
        <v>43942</v>
      </c>
      <c r="H16008">
        <v>0</v>
      </c>
      <c r="I16008">
        <v>665</v>
      </c>
      <c r="J16008">
        <v>7</v>
      </c>
      <c r="K16008">
        <v>41</v>
      </c>
      <c r="L16008">
        <v>0</v>
      </c>
      <c r="M16008">
        <v>22</v>
      </c>
    </row>
    <row r="16009" spans="1:13" x14ac:dyDescent="0.3">
      <c r="A16009">
        <v>16007</v>
      </c>
      <c r="B16009" s="1" t="s">
        <v>9</v>
      </c>
      <c r="C16009" s="1" t="s">
        <v>186</v>
      </c>
      <c r="D16009">
        <v>9.0820000000000007</v>
      </c>
      <c r="E16009">
        <v>8.6753</v>
      </c>
      <c r="F16009">
        <v>0</v>
      </c>
      <c r="G16009" s="2">
        <v>43943</v>
      </c>
      <c r="H16009">
        <v>208</v>
      </c>
      <c r="I16009">
        <v>873</v>
      </c>
      <c r="J16009">
        <v>8</v>
      </c>
      <c r="K16009">
        <v>82</v>
      </c>
      <c r="L16009">
        <v>6</v>
      </c>
      <c r="M16009">
        <v>28</v>
      </c>
    </row>
    <row r="16010" spans="1:13" x14ac:dyDescent="0.3">
      <c r="A16010">
        <v>16008</v>
      </c>
      <c r="B16010" s="1" t="s">
        <v>9</v>
      </c>
      <c r="C16010" s="1" t="s">
        <v>187</v>
      </c>
      <c r="D16010">
        <v>41.608600000000003</v>
      </c>
      <c r="E16010">
        <v>21.7453</v>
      </c>
      <c r="F16010">
        <v>0</v>
      </c>
      <c r="G16010" s="2">
        <v>43852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</row>
    <row r="16011" spans="1:13" x14ac:dyDescent="0.3">
      <c r="A16011">
        <v>16009</v>
      </c>
      <c r="B16011" s="1" t="s">
        <v>9</v>
      </c>
      <c r="C16011" s="1" t="s">
        <v>187</v>
      </c>
      <c r="D16011">
        <v>41.608600000000003</v>
      </c>
      <c r="E16011">
        <v>21.7453</v>
      </c>
      <c r="F16011">
        <v>0</v>
      </c>
      <c r="G16011" s="2">
        <v>43853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</row>
    <row r="16012" spans="1:13" x14ac:dyDescent="0.3">
      <c r="A16012">
        <v>16010</v>
      </c>
      <c r="B16012" s="1" t="s">
        <v>9</v>
      </c>
      <c r="C16012" s="1" t="s">
        <v>187</v>
      </c>
      <c r="D16012">
        <v>41.608600000000003</v>
      </c>
      <c r="E16012">
        <v>21.7453</v>
      </c>
      <c r="F16012">
        <v>0</v>
      </c>
      <c r="G16012" s="2">
        <v>43854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</row>
    <row r="16013" spans="1:13" x14ac:dyDescent="0.3">
      <c r="A16013">
        <v>16011</v>
      </c>
      <c r="B16013" s="1" t="s">
        <v>9</v>
      </c>
      <c r="C16013" s="1" t="s">
        <v>187</v>
      </c>
      <c r="D16013">
        <v>41.608600000000003</v>
      </c>
      <c r="E16013">
        <v>21.7453</v>
      </c>
      <c r="F16013">
        <v>0</v>
      </c>
      <c r="G16013" s="2">
        <v>43855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</row>
    <row r="16014" spans="1:13" x14ac:dyDescent="0.3">
      <c r="A16014">
        <v>16012</v>
      </c>
      <c r="B16014" s="1" t="s">
        <v>9</v>
      </c>
      <c r="C16014" s="1" t="s">
        <v>187</v>
      </c>
      <c r="D16014">
        <v>41.608600000000003</v>
      </c>
      <c r="E16014">
        <v>21.7453</v>
      </c>
      <c r="F16014">
        <v>0</v>
      </c>
      <c r="G16014" s="2">
        <v>43856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</row>
    <row r="16015" spans="1:13" x14ac:dyDescent="0.3">
      <c r="A16015">
        <v>16013</v>
      </c>
      <c r="B16015" s="1" t="s">
        <v>9</v>
      </c>
      <c r="C16015" s="1" t="s">
        <v>187</v>
      </c>
      <c r="D16015">
        <v>41.608600000000003</v>
      </c>
      <c r="E16015">
        <v>21.7453</v>
      </c>
      <c r="F16015">
        <v>0</v>
      </c>
      <c r="G16015" s="2">
        <v>43857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</row>
    <row r="16016" spans="1:13" x14ac:dyDescent="0.3">
      <c r="A16016">
        <v>16014</v>
      </c>
      <c r="B16016" s="1" t="s">
        <v>9</v>
      </c>
      <c r="C16016" s="1" t="s">
        <v>187</v>
      </c>
      <c r="D16016">
        <v>41.608600000000003</v>
      </c>
      <c r="E16016">
        <v>21.7453</v>
      </c>
      <c r="F16016">
        <v>0</v>
      </c>
      <c r="G16016" s="2">
        <v>43858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</row>
    <row r="16017" spans="1:13" x14ac:dyDescent="0.3">
      <c r="A16017">
        <v>16015</v>
      </c>
      <c r="B16017" s="1" t="s">
        <v>9</v>
      </c>
      <c r="C16017" s="1" t="s">
        <v>187</v>
      </c>
      <c r="D16017">
        <v>41.608600000000003</v>
      </c>
      <c r="E16017">
        <v>21.7453</v>
      </c>
      <c r="F16017">
        <v>0</v>
      </c>
      <c r="G16017" s="2">
        <v>43859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16016</v>
      </c>
      <c r="B16018" s="1" t="s">
        <v>9</v>
      </c>
      <c r="C16018" s="1" t="s">
        <v>187</v>
      </c>
      <c r="D16018">
        <v>41.608600000000003</v>
      </c>
      <c r="E16018">
        <v>21.7453</v>
      </c>
      <c r="F16018">
        <v>0</v>
      </c>
      <c r="G16018" s="2">
        <v>4386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187</v>
      </c>
      <c r="D16019">
        <v>41.608600000000003</v>
      </c>
      <c r="E16019">
        <v>21.7453</v>
      </c>
      <c r="F16019">
        <v>0</v>
      </c>
      <c r="G16019" s="2">
        <v>43861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187</v>
      </c>
      <c r="D16020">
        <v>41.608600000000003</v>
      </c>
      <c r="E16020">
        <v>21.7453</v>
      </c>
      <c r="F16020">
        <v>0</v>
      </c>
      <c r="G16020" s="2">
        <v>43862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187</v>
      </c>
      <c r="D16021">
        <v>41.608600000000003</v>
      </c>
      <c r="E16021">
        <v>21.7453</v>
      </c>
      <c r="F16021">
        <v>0</v>
      </c>
      <c r="G16021" s="2">
        <v>43863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187</v>
      </c>
      <c r="D16022">
        <v>41.608600000000003</v>
      </c>
      <c r="E16022">
        <v>21.7453</v>
      </c>
      <c r="F16022">
        <v>0</v>
      </c>
      <c r="G16022" s="2">
        <v>43864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87</v>
      </c>
      <c r="D16023">
        <v>41.608600000000003</v>
      </c>
      <c r="E16023">
        <v>21.7453</v>
      </c>
      <c r="F16023">
        <v>0</v>
      </c>
      <c r="G16023" s="2">
        <v>43865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87</v>
      </c>
      <c r="D16024">
        <v>41.608600000000003</v>
      </c>
      <c r="E16024">
        <v>21.7453</v>
      </c>
      <c r="F16024">
        <v>0</v>
      </c>
      <c r="G16024" s="2">
        <v>43866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87</v>
      </c>
      <c r="D16025">
        <v>41.608600000000003</v>
      </c>
      <c r="E16025">
        <v>21.7453</v>
      </c>
      <c r="F16025">
        <v>0</v>
      </c>
      <c r="G16025" s="2">
        <v>43867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87</v>
      </c>
      <c r="D16026">
        <v>41.608600000000003</v>
      </c>
      <c r="E16026">
        <v>21.7453</v>
      </c>
      <c r="F16026">
        <v>0</v>
      </c>
      <c r="G16026" s="2">
        <v>43868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87</v>
      </c>
      <c r="D16027">
        <v>41.608600000000003</v>
      </c>
      <c r="E16027">
        <v>21.7453</v>
      </c>
      <c r="F16027">
        <v>0</v>
      </c>
      <c r="G16027" s="2">
        <v>43869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87</v>
      </c>
      <c r="D16028">
        <v>41.608600000000003</v>
      </c>
      <c r="E16028">
        <v>21.7453</v>
      </c>
      <c r="F16028">
        <v>0</v>
      </c>
      <c r="G16028" s="2">
        <v>4387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87</v>
      </c>
      <c r="D16029">
        <v>41.608600000000003</v>
      </c>
      <c r="E16029">
        <v>21.7453</v>
      </c>
      <c r="F16029">
        <v>0</v>
      </c>
      <c r="G16029" s="2">
        <v>43871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187</v>
      </c>
      <c r="D16030">
        <v>41.608600000000003</v>
      </c>
      <c r="E16030">
        <v>21.7453</v>
      </c>
      <c r="F16030">
        <v>0</v>
      </c>
      <c r="G16030" s="2">
        <v>43872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187</v>
      </c>
      <c r="D16031">
        <v>41.608600000000003</v>
      </c>
      <c r="E16031">
        <v>21.7453</v>
      </c>
      <c r="F16031">
        <v>0</v>
      </c>
      <c r="G16031" s="2">
        <v>43873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187</v>
      </c>
      <c r="D16032">
        <v>41.608600000000003</v>
      </c>
      <c r="E16032">
        <v>21.7453</v>
      </c>
      <c r="F16032">
        <v>0</v>
      </c>
      <c r="G16032" s="2">
        <v>43874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187</v>
      </c>
      <c r="D16033">
        <v>41.608600000000003</v>
      </c>
      <c r="E16033">
        <v>21.7453</v>
      </c>
      <c r="F16033">
        <v>0</v>
      </c>
      <c r="G16033" s="2">
        <v>43875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187</v>
      </c>
      <c r="D16034">
        <v>41.608600000000003</v>
      </c>
      <c r="E16034">
        <v>21.7453</v>
      </c>
      <c r="F16034">
        <v>0</v>
      </c>
      <c r="G16034" s="2">
        <v>43876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187</v>
      </c>
      <c r="D16035">
        <v>41.608600000000003</v>
      </c>
      <c r="E16035">
        <v>21.7453</v>
      </c>
      <c r="F16035">
        <v>0</v>
      </c>
      <c r="G16035" s="2">
        <v>43877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187</v>
      </c>
      <c r="D16036">
        <v>41.608600000000003</v>
      </c>
      <c r="E16036">
        <v>21.7453</v>
      </c>
      <c r="F16036">
        <v>0</v>
      </c>
      <c r="G16036" s="2">
        <v>43878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187</v>
      </c>
      <c r="D16037">
        <v>41.608600000000003</v>
      </c>
      <c r="E16037">
        <v>21.7453</v>
      </c>
      <c r="F16037">
        <v>0</v>
      </c>
      <c r="G16037" s="2">
        <v>43879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187</v>
      </c>
      <c r="D16038">
        <v>41.608600000000003</v>
      </c>
      <c r="E16038">
        <v>21.7453</v>
      </c>
      <c r="F16038">
        <v>0</v>
      </c>
      <c r="G16038" s="2">
        <v>4388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187</v>
      </c>
      <c r="D16039">
        <v>41.608600000000003</v>
      </c>
      <c r="E16039">
        <v>21.7453</v>
      </c>
      <c r="F16039">
        <v>0</v>
      </c>
      <c r="G16039" s="2">
        <v>43881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187</v>
      </c>
      <c r="D16040">
        <v>41.608600000000003</v>
      </c>
      <c r="E16040">
        <v>21.7453</v>
      </c>
      <c r="F16040">
        <v>0</v>
      </c>
      <c r="G16040" s="2">
        <v>43882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187</v>
      </c>
      <c r="D16041">
        <v>41.608600000000003</v>
      </c>
      <c r="E16041">
        <v>21.7453</v>
      </c>
      <c r="F16041">
        <v>0</v>
      </c>
      <c r="G16041" s="2">
        <v>43883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187</v>
      </c>
      <c r="D16042">
        <v>41.608600000000003</v>
      </c>
      <c r="E16042">
        <v>21.7453</v>
      </c>
      <c r="F16042">
        <v>0</v>
      </c>
      <c r="G16042" s="2">
        <v>43884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187</v>
      </c>
      <c r="D16043">
        <v>41.608600000000003</v>
      </c>
      <c r="E16043">
        <v>21.7453</v>
      </c>
      <c r="F16043">
        <v>0</v>
      </c>
      <c r="G16043" s="2">
        <v>43885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187</v>
      </c>
      <c r="D16044">
        <v>41.608600000000003</v>
      </c>
      <c r="E16044">
        <v>21.7453</v>
      </c>
      <c r="F16044">
        <v>0</v>
      </c>
      <c r="G16044" s="2">
        <v>43886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187</v>
      </c>
      <c r="D16045">
        <v>41.608600000000003</v>
      </c>
      <c r="E16045">
        <v>21.7453</v>
      </c>
      <c r="F16045">
        <v>0</v>
      </c>
      <c r="G16045" s="2">
        <v>43887</v>
      </c>
      <c r="H16045">
        <v>1</v>
      </c>
      <c r="I16045">
        <v>1</v>
      </c>
      <c r="J16045">
        <v>0</v>
      </c>
      <c r="K16045">
        <v>0.33333333333333331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187</v>
      </c>
      <c r="D16046">
        <v>41.608600000000003</v>
      </c>
      <c r="E16046">
        <v>21.7453</v>
      </c>
      <c r="F16046">
        <v>0</v>
      </c>
      <c r="G16046" s="2">
        <v>43888</v>
      </c>
      <c r="H16046">
        <v>0</v>
      </c>
      <c r="I16046">
        <v>1</v>
      </c>
      <c r="J16046">
        <v>0</v>
      </c>
      <c r="K16046">
        <v>0.33333333333333331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187</v>
      </c>
      <c r="D16047">
        <v>41.608600000000003</v>
      </c>
      <c r="E16047">
        <v>21.7453</v>
      </c>
      <c r="F16047">
        <v>0</v>
      </c>
      <c r="G16047" s="2">
        <v>43889</v>
      </c>
      <c r="H16047">
        <v>0</v>
      </c>
      <c r="I16047">
        <v>1</v>
      </c>
      <c r="J16047">
        <v>0</v>
      </c>
      <c r="K16047">
        <v>0.33333333333333331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187</v>
      </c>
      <c r="D16048">
        <v>41.608600000000003</v>
      </c>
      <c r="E16048">
        <v>21.7453</v>
      </c>
      <c r="F16048">
        <v>0</v>
      </c>
      <c r="G16048" s="2">
        <v>43890</v>
      </c>
      <c r="H16048">
        <v>0</v>
      </c>
      <c r="I16048">
        <v>1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187</v>
      </c>
      <c r="D16049">
        <v>41.608600000000003</v>
      </c>
      <c r="E16049">
        <v>21.7453</v>
      </c>
      <c r="F16049">
        <v>0</v>
      </c>
      <c r="G16049" s="2">
        <v>43891</v>
      </c>
      <c r="H16049">
        <v>0</v>
      </c>
      <c r="I16049">
        <v>1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187</v>
      </c>
      <c r="D16050">
        <v>41.608600000000003</v>
      </c>
      <c r="E16050">
        <v>21.7453</v>
      </c>
      <c r="F16050">
        <v>0</v>
      </c>
      <c r="G16050" s="2">
        <v>43892</v>
      </c>
      <c r="H16050">
        <v>0</v>
      </c>
      <c r="I16050">
        <v>1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187</v>
      </c>
      <c r="D16051">
        <v>41.608600000000003</v>
      </c>
      <c r="E16051">
        <v>21.7453</v>
      </c>
      <c r="F16051">
        <v>0</v>
      </c>
      <c r="G16051" s="2">
        <v>43893</v>
      </c>
      <c r="H16051">
        <v>0</v>
      </c>
      <c r="I16051">
        <v>1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187</v>
      </c>
      <c r="D16052">
        <v>41.608600000000003</v>
      </c>
      <c r="E16052">
        <v>21.7453</v>
      </c>
      <c r="F16052">
        <v>0</v>
      </c>
      <c r="G16052" s="2">
        <v>43894</v>
      </c>
      <c r="H16052">
        <v>0</v>
      </c>
      <c r="I16052">
        <v>1</v>
      </c>
      <c r="J16052">
        <v>0</v>
      </c>
      <c r="K16052">
        <v>0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187</v>
      </c>
      <c r="D16053">
        <v>41.608600000000003</v>
      </c>
      <c r="E16053">
        <v>21.7453</v>
      </c>
      <c r="F16053">
        <v>0</v>
      </c>
      <c r="G16053" s="2">
        <v>43895</v>
      </c>
      <c r="H16053">
        <v>0</v>
      </c>
      <c r="I16053">
        <v>1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187</v>
      </c>
      <c r="D16054">
        <v>41.608600000000003</v>
      </c>
      <c r="E16054">
        <v>21.7453</v>
      </c>
      <c r="F16054">
        <v>0</v>
      </c>
      <c r="G16054" s="2">
        <v>43896</v>
      </c>
      <c r="H16054">
        <v>2</v>
      </c>
      <c r="I16054">
        <v>3</v>
      </c>
      <c r="J16054">
        <v>0</v>
      </c>
      <c r="K16054">
        <v>0.66666666666666663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187</v>
      </c>
      <c r="D16055">
        <v>41.608600000000003</v>
      </c>
      <c r="E16055">
        <v>21.7453</v>
      </c>
      <c r="F16055">
        <v>0</v>
      </c>
      <c r="G16055" s="2">
        <v>43897</v>
      </c>
      <c r="H16055">
        <v>0</v>
      </c>
      <c r="I16055">
        <v>3</v>
      </c>
      <c r="J16055">
        <v>0</v>
      </c>
      <c r="K16055">
        <v>0.66666666666666663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187</v>
      </c>
      <c r="D16056">
        <v>41.608600000000003</v>
      </c>
      <c r="E16056">
        <v>21.7453</v>
      </c>
      <c r="F16056">
        <v>0</v>
      </c>
      <c r="G16056" s="2">
        <v>43898</v>
      </c>
      <c r="H16056">
        <v>0</v>
      </c>
      <c r="I16056">
        <v>3</v>
      </c>
      <c r="J16056">
        <v>0</v>
      </c>
      <c r="K16056">
        <v>0.66666666666666663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187</v>
      </c>
      <c r="D16057">
        <v>41.608600000000003</v>
      </c>
      <c r="E16057">
        <v>21.7453</v>
      </c>
      <c r="F16057">
        <v>0</v>
      </c>
      <c r="G16057" s="2">
        <v>43899</v>
      </c>
      <c r="H16057">
        <v>0</v>
      </c>
      <c r="I16057">
        <v>3</v>
      </c>
      <c r="J16057">
        <v>0</v>
      </c>
      <c r="K16057">
        <v>0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187</v>
      </c>
      <c r="D16058">
        <v>41.608600000000003</v>
      </c>
      <c r="E16058">
        <v>21.7453</v>
      </c>
      <c r="F16058">
        <v>0</v>
      </c>
      <c r="G16058" s="2">
        <v>43900</v>
      </c>
      <c r="H16058">
        <v>4</v>
      </c>
      <c r="I16058">
        <v>7</v>
      </c>
      <c r="J16058">
        <v>0</v>
      </c>
      <c r="K16058">
        <v>1.3333333333333333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187</v>
      </c>
      <c r="D16059">
        <v>41.608600000000003</v>
      </c>
      <c r="E16059">
        <v>21.7453</v>
      </c>
      <c r="F16059">
        <v>0</v>
      </c>
      <c r="G16059" s="2">
        <v>43901</v>
      </c>
      <c r="H16059">
        <v>0</v>
      </c>
      <c r="I16059">
        <v>7</v>
      </c>
      <c r="J16059">
        <v>0</v>
      </c>
      <c r="K16059">
        <v>1.3333333333333333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187</v>
      </c>
      <c r="D16060">
        <v>41.608600000000003</v>
      </c>
      <c r="E16060">
        <v>21.7453</v>
      </c>
      <c r="F16060">
        <v>0</v>
      </c>
      <c r="G16060" s="2">
        <v>43902</v>
      </c>
      <c r="H16060">
        <v>0</v>
      </c>
      <c r="I16060">
        <v>7</v>
      </c>
      <c r="J16060">
        <v>0</v>
      </c>
      <c r="K16060">
        <v>1.3333333333333333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187</v>
      </c>
      <c r="D16061">
        <v>41.608600000000003</v>
      </c>
      <c r="E16061">
        <v>21.7453</v>
      </c>
      <c r="F16061">
        <v>0</v>
      </c>
      <c r="G16061" s="2">
        <v>43903</v>
      </c>
      <c r="H16061">
        <v>7</v>
      </c>
      <c r="I16061">
        <v>14</v>
      </c>
      <c r="J16061">
        <v>0</v>
      </c>
      <c r="K16061">
        <v>2.333333333333333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187</v>
      </c>
      <c r="D16062">
        <v>41.608600000000003</v>
      </c>
      <c r="E16062">
        <v>21.7453</v>
      </c>
      <c r="F16062">
        <v>0</v>
      </c>
      <c r="G16062" s="2">
        <v>43904</v>
      </c>
      <c r="H16062">
        <v>0</v>
      </c>
      <c r="I16062">
        <v>14</v>
      </c>
      <c r="J16062">
        <v>0</v>
      </c>
      <c r="K16062">
        <v>2.333333333333333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187</v>
      </c>
      <c r="D16063">
        <v>41.608600000000003</v>
      </c>
      <c r="E16063">
        <v>21.7453</v>
      </c>
      <c r="F16063">
        <v>0</v>
      </c>
      <c r="G16063" s="2">
        <v>43905</v>
      </c>
      <c r="H16063">
        <v>0</v>
      </c>
      <c r="I16063">
        <v>14</v>
      </c>
      <c r="J16063">
        <v>0</v>
      </c>
      <c r="K16063">
        <v>2.333333333333333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187</v>
      </c>
      <c r="D16064">
        <v>41.608600000000003</v>
      </c>
      <c r="E16064">
        <v>21.7453</v>
      </c>
      <c r="F16064">
        <v>0</v>
      </c>
      <c r="G16064" s="2">
        <v>43906</v>
      </c>
      <c r="H16064">
        <v>4</v>
      </c>
      <c r="I16064">
        <v>18</v>
      </c>
      <c r="J16064">
        <v>0</v>
      </c>
      <c r="K16064">
        <v>1.3333333333333333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187</v>
      </c>
      <c r="D16065">
        <v>41.608600000000003</v>
      </c>
      <c r="E16065">
        <v>21.7453</v>
      </c>
      <c r="F16065">
        <v>0</v>
      </c>
      <c r="G16065" s="2">
        <v>43907</v>
      </c>
      <c r="H16065">
        <v>8</v>
      </c>
      <c r="I16065">
        <v>26</v>
      </c>
      <c r="J16065">
        <v>0</v>
      </c>
      <c r="K16065">
        <v>4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187</v>
      </c>
      <c r="D16066">
        <v>41.608600000000003</v>
      </c>
      <c r="E16066">
        <v>21.7453</v>
      </c>
      <c r="F16066">
        <v>0</v>
      </c>
      <c r="G16066" s="2">
        <v>43908</v>
      </c>
      <c r="H16066">
        <v>9</v>
      </c>
      <c r="I16066">
        <v>35</v>
      </c>
      <c r="J16066">
        <v>0</v>
      </c>
      <c r="K16066">
        <v>7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187</v>
      </c>
      <c r="D16067">
        <v>41.608600000000003</v>
      </c>
      <c r="E16067">
        <v>21.7453</v>
      </c>
      <c r="F16067">
        <v>0</v>
      </c>
      <c r="G16067" s="2">
        <v>43909</v>
      </c>
      <c r="H16067">
        <v>13</v>
      </c>
      <c r="I16067">
        <v>48</v>
      </c>
      <c r="J16067">
        <v>0</v>
      </c>
      <c r="K16067">
        <v>10</v>
      </c>
      <c r="L16067">
        <v>0</v>
      </c>
      <c r="M16067">
        <v>0</v>
      </c>
    </row>
    <row r="16068" spans="1:13" x14ac:dyDescent="0.3">
      <c r="A16068">
        <v>16066</v>
      </c>
      <c r="B16068" s="1" t="s">
        <v>9</v>
      </c>
      <c r="C16068" s="1" t="s">
        <v>187</v>
      </c>
      <c r="D16068">
        <v>41.608600000000003</v>
      </c>
      <c r="E16068">
        <v>21.7453</v>
      </c>
      <c r="F16068">
        <v>0</v>
      </c>
      <c r="G16068" s="2">
        <v>43910</v>
      </c>
      <c r="H16068">
        <v>19</v>
      </c>
      <c r="I16068">
        <v>67</v>
      </c>
      <c r="J16068">
        <v>0</v>
      </c>
      <c r="K16068">
        <v>13.666666666666664</v>
      </c>
      <c r="L16068">
        <v>0</v>
      </c>
      <c r="M16068">
        <v>0</v>
      </c>
    </row>
    <row r="16069" spans="1:13" x14ac:dyDescent="0.3">
      <c r="A16069">
        <v>16067</v>
      </c>
      <c r="B16069" s="1" t="s">
        <v>9</v>
      </c>
      <c r="C16069" s="1" t="s">
        <v>187</v>
      </c>
      <c r="D16069">
        <v>41.608600000000003</v>
      </c>
      <c r="E16069">
        <v>21.7453</v>
      </c>
      <c r="F16069">
        <v>0</v>
      </c>
      <c r="G16069" s="2">
        <v>43911</v>
      </c>
      <c r="H16069">
        <v>18</v>
      </c>
      <c r="I16069">
        <v>85</v>
      </c>
      <c r="J16069">
        <v>0</v>
      </c>
      <c r="K16069">
        <v>16.666666666666668</v>
      </c>
      <c r="L16069">
        <v>0</v>
      </c>
      <c r="M16069">
        <v>0</v>
      </c>
    </row>
    <row r="16070" spans="1:13" x14ac:dyDescent="0.3">
      <c r="A16070">
        <v>16068</v>
      </c>
      <c r="B16070" s="1" t="s">
        <v>9</v>
      </c>
      <c r="C16070" s="1" t="s">
        <v>187</v>
      </c>
      <c r="D16070">
        <v>41.608600000000003</v>
      </c>
      <c r="E16070">
        <v>21.7453</v>
      </c>
      <c r="F16070">
        <v>0</v>
      </c>
      <c r="G16070" s="2">
        <v>43912</v>
      </c>
      <c r="H16070">
        <v>30</v>
      </c>
      <c r="I16070">
        <v>115</v>
      </c>
      <c r="J16070">
        <v>0</v>
      </c>
      <c r="K16070">
        <v>22.333333333333329</v>
      </c>
      <c r="L16070">
        <v>1</v>
      </c>
      <c r="M16070">
        <v>1</v>
      </c>
    </row>
    <row r="16071" spans="1:13" x14ac:dyDescent="0.3">
      <c r="A16071">
        <v>16069</v>
      </c>
      <c r="B16071" s="1" t="s">
        <v>9</v>
      </c>
      <c r="C16071" s="1" t="s">
        <v>187</v>
      </c>
      <c r="D16071">
        <v>41.608600000000003</v>
      </c>
      <c r="E16071">
        <v>21.7453</v>
      </c>
      <c r="F16071">
        <v>-0.3</v>
      </c>
      <c r="G16071" s="2">
        <v>43913</v>
      </c>
      <c r="H16071">
        <v>21</v>
      </c>
      <c r="I16071">
        <v>136</v>
      </c>
      <c r="J16071">
        <v>0</v>
      </c>
      <c r="K16071">
        <v>23</v>
      </c>
      <c r="L16071">
        <v>1</v>
      </c>
      <c r="M16071">
        <v>2</v>
      </c>
    </row>
    <row r="16072" spans="1:13" x14ac:dyDescent="0.3">
      <c r="A16072">
        <v>16070</v>
      </c>
      <c r="B16072" s="1" t="s">
        <v>9</v>
      </c>
      <c r="C16072" s="1" t="s">
        <v>187</v>
      </c>
      <c r="D16072">
        <v>41.608600000000003</v>
      </c>
      <c r="E16072">
        <v>21.7453</v>
      </c>
      <c r="F16072">
        <v>-0.42857142857142855</v>
      </c>
      <c r="G16072" s="2">
        <v>43914</v>
      </c>
      <c r="H16072">
        <v>12</v>
      </c>
      <c r="I16072">
        <v>148</v>
      </c>
      <c r="J16072">
        <v>0</v>
      </c>
      <c r="K16072">
        <v>21</v>
      </c>
      <c r="L16072">
        <v>0</v>
      </c>
      <c r="M16072">
        <v>2</v>
      </c>
    </row>
    <row r="16073" spans="1:13" x14ac:dyDescent="0.3">
      <c r="A16073">
        <v>16071</v>
      </c>
      <c r="B16073" s="1" t="s">
        <v>9</v>
      </c>
      <c r="C16073" s="1" t="s">
        <v>187</v>
      </c>
      <c r="D16073">
        <v>41.608600000000003</v>
      </c>
      <c r="E16073">
        <v>21.7453</v>
      </c>
      <c r="F16073">
        <v>1.4166666666666667</v>
      </c>
      <c r="G16073" s="2">
        <v>43915</v>
      </c>
      <c r="H16073">
        <v>29</v>
      </c>
      <c r="I16073">
        <v>177</v>
      </c>
      <c r="J16073">
        <v>0</v>
      </c>
      <c r="K16073">
        <v>20.666666666666668</v>
      </c>
      <c r="L16073">
        <v>1</v>
      </c>
      <c r="M16073">
        <v>3</v>
      </c>
    </row>
    <row r="16074" spans="1:13" x14ac:dyDescent="0.3">
      <c r="A16074">
        <v>16072</v>
      </c>
      <c r="B16074" s="1" t="s">
        <v>9</v>
      </c>
      <c r="C16074" s="1" t="s">
        <v>187</v>
      </c>
      <c r="D16074">
        <v>41.608600000000003</v>
      </c>
      <c r="E16074">
        <v>21.7453</v>
      </c>
      <c r="F16074">
        <v>-0.17241379310344829</v>
      </c>
      <c r="G16074" s="2">
        <v>43916</v>
      </c>
      <c r="H16074">
        <v>24</v>
      </c>
      <c r="I16074">
        <v>201</v>
      </c>
      <c r="J16074">
        <v>0</v>
      </c>
      <c r="K16074">
        <v>21.666666666666671</v>
      </c>
      <c r="L16074">
        <v>0</v>
      </c>
      <c r="M16074">
        <v>3</v>
      </c>
    </row>
    <row r="16075" spans="1:13" x14ac:dyDescent="0.3">
      <c r="A16075">
        <v>16073</v>
      </c>
      <c r="B16075" s="1" t="s">
        <v>9</v>
      </c>
      <c r="C16075" s="1" t="s">
        <v>187</v>
      </c>
      <c r="D16075">
        <v>41.608600000000003</v>
      </c>
      <c r="E16075">
        <v>21.7453</v>
      </c>
      <c r="F16075">
        <v>-0.25</v>
      </c>
      <c r="G16075" s="2">
        <v>43917</v>
      </c>
      <c r="H16075">
        <v>18</v>
      </c>
      <c r="I16075">
        <v>219</v>
      </c>
      <c r="J16075">
        <v>0</v>
      </c>
      <c r="K16075">
        <v>23.666666666666671</v>
      </c>
      <c r="L16075">
        <v>0</v>
      </c>
      <c r="M16075">
        <v>3</v>
      </c>
    </row>
    <row r="16076" spans="1:13" x14ac:dyDescent="0.3">
      <c r="A16076">
        <v>16074</v>
      </c>
      <c r="B16076" s="1" t="s">
        <v>9</v>
      </c>
      <c r="C16076" s="1" t="s">
        <v>187</v>
      </c>
      <c r="D16076">
        <v>41.608600000000003</v>
      </c>
      <c r="E16076">
        <v>21.7453</v>
      </c>
      <c r="F16076">
        <v>0.22222222222222221</v>
      </c>
      <c r="G16076" s="2">
        <v>43918</v>
      </c>
      <c r="H16076">
        <v>22</v>
      </c>
      <c r="I16076">
        <v>241</v>
      </c>
      <c r="J16076">
        <v>0</v>
      </c>
      <c r="K16076">
        <v>21.333333333333329</v>
      </c>
      <c r="L16076">
        <v>1</v>
      </c>
      <c r="M16076">
        <v>4</v>
      </c>
    </row>
    <row r="16077" spans="1:13" x14ac:dyDescent="0.3">
      <c r="A16077">
        <v>16075</v>
      </c>
      <c r="B16077" s="1" t="s">
        <v>9</v>
      </c>
      <c r="C16077" s="1" t="s">
        <v>187</v>
      </c>
      <c r="D16077">
        <v>41.608600000000003</v>
      </c>
      <c r="E16077">
        <v>21.7453</v>
      </c>
      <c r="F16077">
        <v>-0.18181818181818185</v>
      </c>
      <c r="G16077" s="2">
        <v>43919</v>
      </c>
      <c r="H16077">
        <v>18</v>
      </c>
      <c r="I16077">
        <v>259</v>
      </c>
      <c r="J16077">
        <v>0</v>
      </c>
      <c r="K16077">
        <v>19.333333333333329</v>
      </c>
      <c r="L16077">
        <v>2</v>
      </c>
      <c r="M16077">
        <v>6</v>
      </c>
    </row>
    <row r="16078" spans="1:13" x14ac:dyDescent="0.3">
      <c r="A16078">
        <v>16076</v>
      </c>
      <c r="B16078" s="1" t="s">
        <v>9</v>
      </c>
      <c r="C16078" s="1" t="s">
        <v>187</v>
      </c>
      <c r="D16078">
        <v>41.608600000000003</v>
      </c>
      <c r="E16078">
        <v>21.7453</v>
      </c>
      <c r="F16078">
        <v>0.44444444444444442</v>
      </c>
      <c r="G16078" s="2">
        <v>43920</v>
      </c>
      <c r="H16078">
        <v>26</v>
      </c>
      <c r="I16078">
        <v>285</v>
      </c>
      <c r="J16078">
        <v>0</v>
      </c>
      <c r="K16078">
        <v>22</v>
      </c>
      <c r="L16078">
        <v>1</v>
      </c>
      <c r="M16078">
        <v>7</v>
      </c>
    </row>
    <row r="16079" spans="1:13" x14ac:dyDescent="0.3">
      <c r="A16079">
        <v>16077</v>
      </c>
      <c r="B16079" s="1" t="s">
        <v>9</v>
      </c>
      <c r="C16079" s="1" t="s">
        <v>187</v>
      </c>
      <c r="D16079">
        <v>41.608600000000003</v>
      </c>
      <c r="E16079">
        <v>21.7453</v>
      </c>
      <c r="F16079">
        <v>0.69230769230769229</v>
      </c>
      <c r="G16079" s="2">
        <v>43921</v>
      </c>
      <c r="H16079">
        <v>44</v>
      </c>
      <c r="I16079">
        <v>329</v>
      </c>
      <c r="J16079">
        <v>0</v>
      </c>
      <c r="K16079">
        <v>29.333333333333329</v>
      </c>
      <c r="L16079">
        <v>2</v>
      </c>
      <c r="M16079">
        <v>9</v>
      </c>
    </row>
    <row r="16080" spans="1:13" x14ac:dyDescent="0.3">
      <c r="A16080">
        <v>16078</v>
      </c>
      <c r="B16080" s="1" t="s">
        <v>9</v>
      </c>
      <c r="C16080" s="1" t="s">
        <v>187</v>
      </c>
      <c r="D16080">
        <v>41.608600000000003</v>
      </c>
      <c r="E16080">
        <v>21.7453</v>
      </c>
      <c r="F16080">
        <v>-0.43181818181818182</v>
      </c>
      <c r="G16080" s="2">
        <v>43922</v>
      </c>
      <c r="H16080">
        <v>25</v>
      </c>
      <c r="I16080">
        <v>354</v>
      </c>
      <c r="J16080">
        <v>0</v>
      </c>
      <c r="K16080">
        <v>31.666666666666671</v>
      </c>
      <c r="L16080">
        <v>2</v>
      </c>
      <c r="M16080">
        <v>11</v>
      </c>
    </row>
    <row r="16081" spans="1:13" x14ac:dyDescent="0.3">
      <c r="A16081">
        <v>16079</v>
      </c>
      <c r="B16081" s="1" t="s">
        <v>9</v>
      </c>
      <c r="C16081" s="1" t="s">
        <v>187</v>
      </c>
      <c r="D16081">
        <v>41.608600000000003</v>
      </c>
      <c r="E16081">
        <v>21.7453</v>
      </c>
      <c r="F16081">
        <v>0.2</v>
      </c>
      <c r="G16081" s="2">
        <v>43923</v>
      </c>
      <c r="H16081">
        <v>30</v>
      </c>
      <c r="I16081">
        <v>384</v>
      </c>
      <c r="J16081">
        <v>0</v>
      </c>
      <c r="K16081">
        <v>33</v>
      </c>
      <c r="L16081">
        <v>0</v>
      </c>
      <c r="M16081">
        <v>11</v>
      </c>
    </row>
    <row r="16082" spans="1:13" x14ac:dyDescent="0.3">
      <c r="A16082">
        <v>16080</v>
      </c>
      <c r="B16082" s="1" t="s">
        <v>9</v>
      </c>
      <c r="C16082" s="1" t="s">
        <v>187</v>
      </c>
      <c r="D16082">
        <v>41.608600000000003</v>
      </c>
      <c r="E16082">
        <v>21.7453</v>
      </c>
      <c r="F16082">
        <v>0.53333333333333333</v>
      </c>
      <c r="G16082" s="2">
        <v>43924</v>
      </c>
      <c r="H16082">
        <v>46</v>
      </c>
      <c r="I16082">
        <v>430</v>
      </c>
      <c r="J16082">
        <v>1</v>
      </c>
      <c r="K16082">
        <v>33.666666666666664</v>
      </c>
      <c r="L16082">
        <v>1</v>
      </c>
      <c r="M16082">
        <v>12</v>
      </c>
    </row>
    <row r="16083" spans="1:13" x14ac:dyDescent="0.3">
      <c r="A16083">
        <v>16081</v>
      </c>
      <c r="B16083" s="1" t="s">
        <v>9</v>
      </c>
      <c r="C16083" s="1" t="s">
        <v>187</v>
      </c>
      <c r="D16083">
        <v>41.608600000000003</v>
      </c>
      <c r="E16083">
        <v>21.7453</v>
      </c>
      <c r="F16083">
        <v>0.15217391304347827</v>
      </c>
      <c r="G16083" s="2">
        <v>43925</v>
      </c>
      <c r="H16083">
        <v>53</v>
      </c>
      <c r="I16083">
        <v>483</v>
      </c>
      <c r="J16083">
        <v>2</v>
      </c>
      <c r="K16083">
        <v>43</v>
      </c>
      <c r="L16083">
        <v>5</v>
      </c>
      <c r="M16083">
        <v>17</v>
      </c>
    </row>
    <row r="16084" spans="1:13" x14ac:dyDescent="0.3">
      <c r="A16084">
        <v>16082</v>
      </c>
      <c r="B16084" s="1" t="s">
        <v>9</v>
      </c>
      <c r="C16084" s="1" t="s">
        <v>187</v>
      </c>
      <c r="D16084">
        <v>41.608600000000003</v>
      </c>
      <c r="E16084">
        <v>21.7453</v>
      </c>
      <c r="F16084">
        <v>0.35849056603773582</v>
      </c>
      <c r="G16084" s="2">
        <v>43926</v>
      </c>
      <c r="H16084">
        <v>72</v>
      </c>
      <c r="I16084">
        <v>555</v>
      </c>
      <c r="J16084">
        <v>3</v>
      </c>
      <c r="K16084">
        <v>57</v>
      </c>
      <c r="L16084">
        <v>1</v>
      </c>
      <c r="M16084">
        <v>18</v>
      </c>
    </row>
    <row r="16085" spans="1:13" x14ac:dyDescent="0.3">
      <c r="A16085">
        <v>16083</v>
      </c>
      <c r="B16085" s="1" t="s">
        <v>9</v>
      </c>
      <c r="C16085" s="1" t="s">
        <v>187</v>
      </c>
      <c r="D16085">
        <v>41.608600000000003</v>
      </c>
      <c r="E16085">
        <v>21.7453</v>
      </c>
      <c r="F16085">
        <v>-0.79166666666666663</v>
      </c>
      <c r="G16085" s="2">
        <v>43927</v>
      </c>
      <c r="H16085">
        <v>15</v>
      </c>
      <c r="I16085">
        <v>570</v>
      </c>
      <c r="J16085">
        <v>4</v>
      </c>
      <c r="K16085">
        <v>46.666666666666657</v>
      </c>
      <c r="L16085">
        <v>5</v>
      </c>
      <c r="M16085">
        <v>23</v>
      </c>
    </row>
    <row r="16086" spans="1:13" x14ac:dyDescent="0.3">
      <c r="A16086">
        <v>16084</v>
      </c>
      <c r="B16086" s="1" t="s">
        <v>9</v>
      </c>
      <c r="C16086" s="1" t="s">
        <v>187</v>
      </c>
      <c r="D16086">
        <v>41.608600000000003</v>
      </c>
      <c r="E16086">
        <v>21.7453</v>
      </c>
      <c r="F16086">
        <v>0.93333333333333324</v>
      </c>
      <c r="G16086" s="2">
        <v>43928</v>
      </c>
      <c r="H16086">
        <v>29</v>
      </c>
      <c r="I16086">
        <v>599</v>
      </c>
      <c r="J16086">
        <v>5</v>
      </c>
      <c r="K16086">
        <v>38.666666666666657</v>
      </c>
      <c r="L16086">
        <v>3</v>
      </c>
      <c r="M16086">
        <v>26</v>
      </c>
    </row>
    <row r="16087" spans="1:13" x14ac:dyDescent="0.3">
      <c r="A16087">
        <v>16085</v>
      </c>
      <c r="B16087" s="1" t="s">
        <v>9</v>
      </c>
      <c r="C16087" s="1" t="s">
        <v>187</v>
      </c>
      <c r="D16087">
        <v>41.608600000000003</v>
      </c>
      <c r="E16087">
        <v>21.7453</v>
      </c>
      <c r="F16087">
        <v>-0.37931034482758619</v>
      </c>
      <c r="G16087" s="2">
        <v>43929</v>
      </c>
      <c r="H16087">
        <v>18</v>
      </c>
      <c r="I16087">
        <v>617</v>
      </c>
      <c r="J16087">
        <v>6</v>
      </c>
      <c r="K16087">
        <v>20.666666666666668</v>
      </c>
      <c r="L16087">
        <v>3</v>
      </c>
      <c r="M16087">
        <v>29</v>
      </c>
    </row>
    <row r="16088" spans="1:13" x14ac:dyDescent="0.3">
      <c r="A16088">
        <v>16086</v>
      </c>
      <c r="B16088" s="1" t="s">
        <v>9</v>
      </c>
      <c r="C16088" s="1" t="s">
        <v>187</v>
      </c>
      <c r="D16088">
        <v>41.608600000000003</v>
      </c>
      <c r="E16088">
        <v>21.7453</v>
      </c>
      <c r="F16088">
        <v>1.5555555555555556</v>
      </c>
      <c r="G16088" s="2">
        <v>43930</v>
      </c>
      <c r="H16088">
        <v>46</v>
      </c>
      <c r="I16088">
        <v>663</v>
      </c>
      <c r="J16088">
        <v>7</v>
      </c>
      <c r="K16088">
        <v>31</v>
      </c>
      <c r="L16088">
        <v>1</v>
      </c>
      <c r="M16088">
        <v>30</v>
      </c>
    </row>
    <row r="16089" spans="1:13" x14ac:dyDescent="0.3">
      <c r="A16089">
        <v>16087</v>
      </c>
      <c r="B16089" s="1" t="s">
        <v>9</v>
      </c>
      <c r="C16089" s="1" t="s">
        <v>187</v>
      </c>
      <c r="D16089">
        <v>41.608600000000003</v>
      </c>
      <c r="E16089">
        <v>21.7453</v>
      </c>
      <c r="F16089">
        <v>4.3478260869565216E-2</v>
      </c>
      <c r="G16089" s="2">
        <v>43931</v>
      </c>
      <c r="H16089">
        <v>48</v>
      </c>
      <c r="I16089">
        <v>711</v>
      </c>
      <c r="J16089">
        <v>8</v>
      </c>
      <c r="K16089">
        <v>37.333333333333336</v>
      </c>
      <c r="L16089">
        <v>2</v>
      </c>
      <c r="M16089">
        <v>32</v>
      </c>
    </row>
    <row r="16090" spans="1:13" x14ac:dyDescent="0.3">
      <c r="A16090">
        <v>16088</v>
      </c>
      <c r="B16090" s="1" t="s">
        <v>9</v>
      </c>
      <c r="C16090" s="1" t="s">
        <v>187</v>
      </c>
      <c r="D16090">
        <v>41.608600000000003</v>
      </c>
      <c r="E16090">
        <v>21.7453</v>
      </c>
      <c r="F16090">
        <v>2.0833333333333329E-2</v>
      </c>
      <c r="G16090" s="2">
        <v>43932</v>
      </c>
      <c r="H16090">
        <v>49</v>
      </c>
      <c r="I16090">
        <v>760</v>
      </c>
      <c r="J16090">
        <v>9</v>
      </c>
      <c r="K16090">
        <v>47.666666666666657</v>
      </c>
      <c r="L16090">
        <v>2</v>
      </c>
      <c r="M16090">
        <v>34</v>
      </c>
    </row>
    <row r="16091" spans="1:13" x14ac:dyDescent="0.3">
      <c r="A16091">
        <v>16089</v>
      </c>
      <c r="B16091" s="1" t="s">
        <v>9</v>
      </c>
      <c r="C16091" s="1" t="s">
        <v>187</v>
      </c>
      <c r="D16091">
        <v>41.608600000000003</v>
      </c>
      <c r="E16091">
        <v>21.7453</v>
      </c>
      <c r="F16091">
        <v>0.38775510204081631</v>
      </c>
      <c r="G16091" s="2">
        <v>43933</v>
      </c>
      <c r="H16091">
        <v>68</v>
      </c>
      <c r="I16091">
        <v>828</v>
      </c>
      <c r="J16091">
        <v>10</v>
      </c>
      <c r="K16091">
        <v>55</v>
      </c>
      <c r="L16091">
        <v>0</v>
      </c>
      <c r="M16091">
        <v>34</v>
      </c>
    </row>
    <row r="16092" spans="1:13" x14ac:dyDescent="0.3">
      <c r="A16092">
        <v>16090</v>
      </c>
      <c r="B16092" s="1" t="s">
        <v>9</v>
      </c>
      <c r="C16092" s="1" t="s">
        <v>187</v>
      </c>
      <c r="D16092">
        <v>41.608600000000003</v>
      </c>
      <c r="E16092">
        <v>21.7453</v>
      </c>
      <c r="F16092">
        <v>-0.61764705882352944</v>
      </c>
      <c r="G16092" s="2">
        <v>43934</v>
      </c>
      <c r="H16092">
        <v>26</v>
      </c>
      <c r="I16092">
        <v>854</v>
      </c>
      <c r="J16092">
        <v>11</v>
      </c>
      <c r="K16092">
        <v>47.666666666666657</v>
      </c>
      <c r="L16092">
        <v>4</v>
      </c>
      <c r="M16092">
        <v>38</v>
      </c>
    </row>
    <row r="16093" spans="1:13" x14ac:dyDescent="0.3">
      <c r="A16093">
        <v>16091</v>
      </c>
      <c r="B16093" s="1" t="s">
        <v>9</v>
      </c>
      <c r="C16093" s="1" t="s">
        <v>187</v>
      </c>
      <c r="D16093">
        <v>41.608600000000003</v>
      </c>
      <c r="E16093">
        <v>21.7453</v>
      </c>
      <c r="F16093">
        <v>1.0769230769230769</v>
      </c>
      <c r="G16093" s="2">
        <v>43935</v>
      </c>
      <c r="H16093">
        <v>54</v>
      </c>
      <c r="I16093">
        <v>908</v>
      </c>
      <c r="J16093">
        <v>12</v>
      </c>
      <c r="K16093">
        <v>49.333333333333343</v>
      </c>
      <c r="L16093">
        <v>6</v>
      </c>
      <c r="M16093">
        <v>44</v>
      </c>
    </row>
    <row r="16094" spans="1:13" x14ac:dyDescent="0.3">
      <c r="A16094">
        <v>16092</v>
      </c>
      <c r="B16094" s="1" t="s">
        <v>9</v>
      </c>
      <c r="C16094" s="1" t="s">
        <v>187</v>
      </c>
      <c r="D16094">
        <v>41.608600000000003</v>
      </c>
      <c r="E16094">
        <v>21.7453</v>
      </c>
      <c r="F16094">
        <v>0.22222222222222221</v>
      </c>
      <c r="G16094" s="2">
        <v>43936</v>
      </c>
      <c r="H16094">
        <v>66</v>
      </c>
      <c r="I16094">
        <v>974</v>
      </c>
      <c r="J16094">
        <v>13</v>
      </c>
      <c r="K16094">
        <v>48.666666666666657</v>
      </c>
      <c r="L16094">
        <v>1</v>
      </c>
      <c r="M16094">
        <v>45</v>
      </c>
    </row>
    <row r="16095" spans="1:13" x14ac:dyDescent="0.3">
      <c r="A16095">
        <v>16093</v>
      </c>
      <c r="B16095" s="1" t="s">
        <v>9</v>
      </c>
      <c r="C16095" s="1" t="s">
        <v>187</v>
      </c>
      <c r="D16095">
        <v>41.608600000000003</v>
      </c>
      <c r="E16095">
        <v>21.7453</v>
      </c>
      <c r="F16095">
        <v>0.62121212121212122</v>
      </c>
      <c r="G16095" s="2">
        <v>43937</v>
      </c>
      <c r="H16095">
        <v>107</v>
      </c>
      <c r="I16095">
        <v>1081</v>
      </c>
      <c r="J16095">
        <v>14</v>
      </c>
      <c r="K16095">
        <v>75.666666666666671</v>
      </c>
      <c r="L16095">
        <v>1</v>
      </c>
      <c r="M16095">
        <v>46</v>
      </c>
    </row>
    <row r="16096" spans="1:13" x14ac:dyDescent="0.3">
      <c r="A16096">
        <v>16094</v>
      </c>
      <c r="B16096" s="1" t="s">
        <v>9</v>
      </c>
      <c r="C16096" s="1" t="s">
        <v>187</v>
      </c>
      <c r="D16096">
        <v>41.608600000000003</v>
      </c>
      <c r="E16096">
        <v>21.7453</v>
      </c>
      <c r="F16096">
        <v>-0.66355140186915884</v>
      </c>
      <c r="G16096" s="2">
        <v>43938</v>
      </c>
      <c r="H16096">
        <v>36</v>
      </c>
      <c r="I16096">
        <v>1117</v>
      </c>
      <c r="J16096">
        <v>15</v>
      </c>
      <c r="K16096">
        <v>69.666666666666671</v>
      </c>
      <c r="L16096">
        <v>3</v>
      </c>
      <c r="M16096">
        <v>49</v>
      </c>
    </row>
    <row r="16097" spans="1:13" x14ac:dyDescent="0.3">
      <c r="A16097">
        <v>16095</v>
      </c>
      <c r="B16097" s="1" t="s">
        <v>9</v>
      </c>
      <c r="C16097" s="1" t="s">
        <v>187</v>
      </c>
      <c r="D16097">
        <v>41.608600000000003</v>
      </c>
      <c r="E16097">
        <v>21.7453</v>
      </c>
      <c r="F16097">
        <v>0.47222222222222221</v>
      </c>
      <c r="G16097" s="2">
        <v>43939</v>
      </c>
      <c r="H16097">
        <v>53</v>
      </c>
      <c r="I16097">
        <v>1170</v>
      </c>
      <c r="J16097">
        <v>16</v>
      </c>
      <c r="K16097">
        <v>65.333333333333329</v>
      </c>
      <c r="L16097">
        <v>0</v>
      </c>
      <c r="M16097">
        <v>49</v>
      </c>
    </row>
    <row r="16098" spans="1:13" x14ac:dyDescent="0.3">
      <c r="A16098">
        <v>16096</v>
      </c>
      <c r="B16098" s="1" t="s">
        <v>9</v>
      </c>
      <c r="C16098" s="1" t="s">
        <v>187</v>
      </c>
      <c r="D16098">
        <v>41.608600000000003</v>
      </c>
      <c r="E16098">
        <v>21.7453</v>
      </c>
      <c r="F16098">
        <v>-0.30188679245283018</v>
      </c>
      <c r="G16098" s="2">
        <v>43940</v>
      </c>
      <c r="H16098">
        <v>37</v>
      </c>
      <c r="I16098">
        <v>1207</v>
      </c>
      <c r="J16098">
        <v>17</v>
      </c>
      <c r="K16098">
        <v>42</v>
      </c>
      <c r="L16098">
        <v>2</v>
      </c>
      <c r="M16098">
        <v>51</v>
      </c>
    </row>
    <row r="16099" spans="1:13" x14ac:dyDescent="0.3">
      <c r="A16099">
        <v>16097</v>
      </c>
      <c r="B16099" s="1" t="s">
        <v>9</v>
      </c>
      <c r="C16099" s="1" t="s">
        <v>187</v>
      </c>
      <c r="D16099">
        <v>41.608600000000003</v>
      </c>
      <c r="E16099">
        <v>21.7453</v>
      </c>
      <c r="F16099">
        <v>-0.51351351351351349</v>
      </c>
      <c r="G16099" s="2">
        <v>43941</v>
      </c>
      <c r="H16099">
        <v>18</v>
      </c>
      <c r="I16099">
        <v>1225</v>
      </c>
      <c r="J16099">
        <v>18</v>
      </c>
      <c r="K16099">
        <v>36</v>
      </c>
      <c r="L16099">
        <v>3</v>
      </c>
      <c r="M16099">
        <v>54</v>
      </c>
    </row>
    <row r="16100" spans="1:13" x14ac:dyDescent="0.3">
      <c r="A16100">
        <v>16098</v>
      </c>
      <c r="B16100" s="1" t="s">
        <v>9</v>
      </c>
      <c r="C16100" s="1" t="s">
        <v>187</v>
      </c>
      <c r="D16100">
        <v>41.608600000000003</v>
      </c>
      <c r="E16100">
        <v>21.7453</v>
      </c>
      <c r="F16100">
        <v>-0.66666666666666663</v>
      </c>
      <c r="G16100" s="2">
        <v>43942</v>
      </c>
      <c r="H16100">
        <v>6</v>
      </c>
      <c r="I16100">
        <v>1231</v>
      </c>
      <c r="J16100">
        <v>19</v>
      </c>
      <c r="K16100">
        <v>20.333333333333329</v>
      </c>
      <c r="L16100">
        <v>1</v>
      </c>
      <c r="M16100">
        <v>55</v>
      </c>
    </row>
    <row r="16101" spans="1:13" x14ac:dyDescent="0.3">
      <c r="A16101">
        <v>16099</v>
      </c>
      <c r="B16101" s="1" t="s">
        <v>9</v>
      </c>
      <c r="C16101" s="1" t="s">
        <v>187</v>
      </c>
      <c r="D16101">
        <v>41.608600000000003</v>
      </c>
      <c r="E16101">
        <v>21.7453</v>
      </c>
      <c r="F16101">
        <v>3.6666666666666665</v>
      </c>
      <c r="G16101" s="2">
        <v>43943</v>
      </c>
      <c r="H16101">
        <v>28</v>
      </c>
      <c r="I16101">
        <v>1259</v>
      </c>
      <c r="J16101">
        <v>20</v>
      </c>
      <c r="K16101">
        <v>17.333333333333332</v>
      </c>
      <c r="L16101">
        <v>1</v>
      </c>
      <c r="M16101">
        <v>56</v>
      </c>
    </row>
    <row r="16102" spans="1:13" x14ac:dyDescent="0.3">
      <c r="A16102">
        <v>16100</v>
      </c>
      <c r="B16102" s="1" t="s">
        <v>9</v>
      </c>
      <c r="C16102" s="1" t="s">
        <v>188</v>
      </c>
      <c r="D16102">
        <v>60.472000000000001</v>
      </c>
      <c r="E16102">
        <v>8.4688999999999997</v>
      </c>
      <c r="F16102">
        <v>0</v>
      </c>
      <c r="G16102" s="2">
        <v>43852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</row>
    <row r="16103" spans="1:13" x14ac:dyDescent="0.3">
      <c r="A16103">
        <v>16101</v>
      </c>
      <c r="B16103" s="1" t="s">
        <v>9</v>
      </c>
      <c r="C16103" s="1" t="s">
        <v>188</v>
      </c>
      <c r="D16103">
        <v>60.472000000000001</v>
      </c>
      <c r="E16103">
        <v>8.4688999999999997</v>
      </c>
      <c r="F16103">
        <v>0</v>
      </c>
      <c r="G16103" s="2">
        <v>43853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</row>
    <row r="16104" spans="1:13" x14ac:dyDescent="0.3">
      <c r="A16104">
        <v>16102</v>
      </c>
      <c r="B16104" s="1" t="s">
        <v>9</v>
      </c>
      <c r="C16104" s="1" t="s">
        <v>188</v>
      </c>
      <c r="D16104">
        <v>60.472000000000001</v>
      </c>
      <c r="E16104">
        <v>8.4688999999999997</v>
      </c>
      <c r="F16104">
        <v>0</v>
      </c>
      <c r="G16104" s="2">
        <v>43854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</row>
    <row r="16105" spans="1:13" x14ac:dyDescent="0.3">
      <c r="A16105">
        <v>16103</v>
      </c>
      <c r="B16105" s="1" t="s">
        <v>9</v>
      </c>
      <c r="C16105" s="1" t="s">
        <v>188</v>
      </c>
      <c r="D16105">
        <v>60.472000000000001</v>
      </c>
      <c r="E16105">
        <v>8.4688999999999997</v>
      </c>
      <c r="F16105">
        <v>0</v>
      </c>
      <c r="G16105" s="2">
        <v>43855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</row>
    <row r="16106" spans="1:13" x14ac:dyDescent="0.3">
      <c r="A16106">
        <v>16104</v>
      </c>
      <c r="B16106" s="1" t="s">
        <v>9</v>
      </c>
      <c r="C16106" s="1" t="s">
        <v>188</v>
      </c>
      <c r="D16106">
        <v>60.472000000000001</v>
      </c>
      <c r="E16106">
        <v>8.4688999999999997</v>
      </c>
      <c r="F16106">
        <v>0</v>
      </c>
      <c r="G16106" s="2">
        <v>43856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9</v>
      </c>
      <c r="C16107" s="1" t="s">
        <v>188</v>
      </c>
      <c r="D16107">
        <v>60.472000000000001</v>
      </c>
      <c r="E16107">
        <v>8.4688999999999997</v>
      </c>
      <c r="F16107">
        <v>0</v>
      </c>
      <c r="G16107" s="2">
        <v>4385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9</v>
      </c>
      <c r="C16108" s="1" t="s">
        <v>188</v>
      </c>
      <c r="D16108">
        <v>60.472000000000001</v>
      </c>
      <c r="E16108">
        <v>8.4688999999999997</v>
      </c>
      <c r="F16108">
        <v>0</v>
      </c>
      <c r="G16108" s="2">
        <v>43858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9</v>
      </c>
      <c r="C16109" s="1" t="s">
        <v>188</v>
      </c>
      <c r="D16109">
        <v>60.472000000000001</v>
      </c>
      <c r="E16109">
        <v>8.4688999999999997</v>
      </c>
      <c r="F16109">
        <v>0</v>
      </c>
      <c r="G16109" s="2">
        <v>43859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188</v>
      </c>
      <c r="D16110">
        <v>60.472000000000001</v>
      </c>
      <c r="E16110">
        <v>8.4688999999999997</v>
      </c>
      <c r="F16110">
        <v>0</v>
      </c>
      <c r="G16110" s="2">
        <v>4386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188</v>
      </c>
      <c r="D16111">
        <v>60.472000000000001</v>
      </c>
      <c r="E16111">
        <v>8.4688999999999997</v>
      </c>
      <c r="F16111">
        <v>0</v>
      </c>
      <c r="G16111" s="2">
        <v>43861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188</v>
      </c>
      <c r="D16112">
        <v>60.472000000000001</v>
      </c>
      <c r="E16112">
        <v>8.4688999999999997</v>
      </c>
      <c r="F16112">
        <v>0</v>
      </c>
      <c r="G16112" s="2">
        <v>43862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88</v>
      </c>
      <c r="D16113">
        <v>60.472000000000001</v>
      </c>
      <c r="E16113">
        <v>8.4688999999999997</v>
      </c>
      <c r="F16113">
        <v>0</v>
      </c>
      <c r="G16113" s="2">
        <v>4386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88</v>
      </c>
      <c r="D16114">
        <v>60.472000000000001</v>
      </c>
      <c r="E16114">
        <v>8.4688999999999997</v>
      </c>
      <c r="F16114">
        <v>0</v>
      </c>
      <c r="G16114" s="2">
        <v>43864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88</v>
      </c>
      <c r="D16115">
        <v>60.472000000000001</v>
      </c>
      <c r="E16115">
        <v>8.4688999999999997</v>
      </c>
      <c r="F16115">
        <v>0</v>
      </c>
      <c r="G16115" s="2">
        <v>43865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88</v>
      </c>
      <c r="D16116">
        <v>60.472000000000001</v>
      </c>
      <c r="E16116">
        <v>8.4688999999999997</v>
      </c>
      <c r="F16116">
        <v>0</v>
      </c>
      <c r="G16116" s="2">
        <v>43866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88</v>
      </c>
      <c r="D16117">
        <v>60.472000000000001</v>
      </c>
      <c r="E16117">
        <v>8.4688999999999997</v>
      </c>
      <c r="F16117">
        <v>0</v>
      </c>
      <c r="G16117" s="2">
        <v>43867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88</v>
      </c>
      <c r="D16118">
        <v>60.472000000000001</v>
      </c>
      <c r="E16118">
        <v>8.4688999999999997</v>
      </c>
      <c r="F16118">
        <v>0</v>
      </c>
      <c r="G16118" s="2">
        <v>43868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88</v>
      </c>
      <c r="D16119">
        <v>60.472000000000001</v>
      </c>
      <c r="E16119">
        <v>8.4688999999999997</v>
      </c>
      <c r="F16119">
        <v>0</v>
      </c>
      <c r="G16119" s="2">
        <v>43869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88</v>
      </c>
      <c r="D16120">
        <v>60.472000000000001</v>
      </c>
      <c r="E16120">
        <v>8.4688999999999997</v>
      </c>
      <c r="F16120">
        <v>0</v>
      </c>
      <c r="G16120" s="2">
        <v>4387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88</v>
      </c>
      <c r="D16121">
        <v>60.472000000000001</v>
      </c>
      <c r="E16121">
        <v>8.4688999999999997</v>
      </c>
      <c r="F16121">
        <v>0</v>
      </c>
      <c r="G16121" s="2">
        <v>43871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88</v>
      </c>
      <c r="D16122">
        <v>60.472000000000001</v>
      </c>
      <c r="E16122">
        <v>8.4688999999999997</v>
      </c>
      <c r="F16122">
        <v>0</v>
      </c>
      <c r="G16122" s="2">
        <v>43872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88</v>
      </c>
      <c r="D16123">
        <v>60.472000000000001</v>
      </c>
      <c r="E16123">
        <v>8.4688999999999997</v>
      </c>
      <c r="F16123">
        <v>0</v>
      </c>
      <c r="G16123" s="2">
        <v>4387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88</v>
      </c>
      <c r="D16124">
        <v>60.472000000000001</v>
      </c>
      <c r="E16124">
        <v>8.4688999999999997</v>
      </c>
      <c r="F16124">
        <v>0</v>
      </c>
      <c r="G16124" s="2">
        <v>43874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188</v>
      </c>
      <c r="D16125">
        <v>60.472000000000001</v>
      </c>
      <c r="E16125">
        <v>8.4688999999999997</v>
      </c>
      <c r="F16125">
        <v>0</v>
      </c>
      <c r="G16125" s="2">
        <v>43875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188</v>
      </c>
      <c r="D16126">
        <v>60.472000000000001</v>
      </c>
      <c r="E16126">
        <v>8.4688999999999997</v>
      </c>
      <c r="F16126">
        <v>0</v>
      </c>
      <c r="G16126" s="2">
        <v>43876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88</v>
      </c>
      <c r="D16127">
        <v>60.472000000000001</v>
      </c>
      <c r="E16127">
        <v>8.4688999999999997</v>
      </c>
      <c r="F16127">
        <v>0</v>
      </c>
      <c r="G16127" s="2">
        <v>43877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88</v>
      </c>
      <c r="D16128">
        <v>60.472000000000001</v>
      </c>
      <c r="E16128">
        <v>8.4688999999999997</v>
      </c>
      <c r="F16128">
        <v>0</v>
      </c>
      <c r="G16128" s="2">
        <v>43878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88</v>
      </c>
      <c r="D16129">
        <v>60.472000000000001</v>
      </c>
      <c r="E16129">
        <v>8.4688999999999997</v>
      </c>
      <c r="F16129">
        <v>0</v>
      </c>
      <c r="G16129" s="2">
        <v>43879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88</v>
      </c>
      <c r="D16130">
        <v>60.472000000000001</v>
      </c>
      <c r="E16130">
        <v>8.4688999999999997</v>
      </c>
      <c r="F16130">
        <v>0</v>
      </c>
      <c r="G16130" s="2">
        <v>4388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88</v>
      </c>
      <c r="D16131">
        <v>60.472000000000001</v>
      </c>
      <c r="E16131">
        <v>8.4688999999999997</v>
      </c>
      <c r="F16131">
        <v>0</v>
      </c>
      <c r="G16131" s="2">
        <v>43881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88</v>
      </c>
      <c r="D16132">
        <v>60.472000000000001</v>
      </c>
      <c r="E16132">
        <v>8.4688999999999997</v>
      </c>
      <c r="F16132">
        <v>0</v>
      </c>
      <c r="G16132" s="2">
        <v>43882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88</v>
      </c>
      <c r="D16133">
        <v>60.472000000000001</v>
      </c>
      <c r="E16133">
        <v>8.4688999999999997</v>
      </c>
      <c r="F16133">
        <v>0</v>
      </c>
      <c r="G16133" s="2">
        <v>43883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88</v>
      </c>
      <c r="D16134">
        <v>60.472000000000001</v>
      </c>
      <c r="E16134">
        <v>8.4688999999999997</v>
      </c>
      <c r="F16134">
        <v>0</v>
      </c>
      <c r="G16134" s="2">
        <v>43884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88</v>
      </c>
      <c r="D16135">
        <v>60.472000000000001</v>
      </c>
      <c r="E16135">
        <v>8.4688999999999997</v>
      </c>
      <c r="F16135">
        <v>0</v>
      </c>
      <c r="G16135" s="2">
        <v>43885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88</v>
      </c>
      <c r="D16136">
        <v>60.472000000000001</v>
      </c>
      <c r="E16136">
        <v>8.4688999999999997</v>
      </c>
      <c r="F16136">
        <v>0</v>
      </c>
      <c r="G16136" s="2">
        <v>4388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88</v>
      </c>
      <c r="D16137">
        <v>60.472000000000001</v>
      </c>
      <c r="E16137">
        <v>8.4688999999999997</v>
      </c>
      <c r="F16137">
        <v>0</v>
      </c>
      <c r="G16137" s="2">
        <v>43887</v>
      </c>
      <c r="H16137">
        <v>1</v>
      </c>
      <c r="I16137">
        <v>1</v>
      </c>
      <c r="J16137">
        <v>0</v>
      </c>
      <c r="K16137">
        <v>0.33333333333333331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88</v>
      </c>
      <c r="D16138">
        <v>60.472000000000001</v>
      </c>
      <c r="E16138">
        <v>8.4688999999999997</v>
      </c>
      <c r="F16138">
        <v>0</v>
      </c>
      <c r="G16138" s="2">
        <v>43888</v>
      </c>
      <c r="H16138">
        <v>0</v>
      </c>
      <c r="I16138">
        <v>1</v>
      </c>
      <c r="J16138">
        <v>0</v>
      </c>
      <c r="K16138">
        <v>0.33333333333333331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88</v>
      </c>
      <c r="D16139">
        <v>60.472000000000001</v>
      </c>
      <c r="E16139">
        <v>8.4688999999999997</v>
      </c>
      <c r="F16139">
        <v>0</v>
      </c>
      <c r="G16139" s="2">
        <v>43889</v>
      </c>
      <c r="H16139">
        <v>5</v>
      </c>
      <c r="I16139">
        <v>6</v>
      </c>
      <c r="J16139">
        <v>0</v>
      </c>
      <c r="K16139">
        <v>2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88</v>
      </c>
      <c r="D16140">
        <v>60.472000000000001</v>
      </c>
      <c r="E16140">
        <v>8.4688999999999997</v>
      </c>
      <c r="F16140">
        <v>0</v>
      </c>
      <c r="G16140" s="2">
        <v>43890</v>
      </c>
      <c r="H16140">
        <v>9</v>
      </c>
      <c r="I16140">
        <v>15</v>
      </c>
      <c r="J16140">
        <v>0</v>
      </c>
      <c r="K16140">
        <v>4.666666666666667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88</v>
      </c>
      <c r="D16141">
        <v>60.472000000000001</v>
      </c>
      <c r="E16141">
        <v>8.4688999999999997</v>
      </c>
      <c r="F16141">
        <v>0</v>
      </c>
      <c r="G16141" s="2">
        <v>43891</v>
      </c>
      <c r="H16141">
        <v>4</v>
      </c>
      <c r="I16141">
        <v>19</v>
      </c>
      <c r="J16141">
        <v>0</v>
      </c>
      <c r="K16141">
        <v>6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88</v>
      </c>
      <c r="D16142">
        <v>60.472000000000001</v>
      </c>
      <c r="E16142">
        <v>8.4688999999999997</v>
      </c>
      <c r="F16142">
        <v>0</v>
      </c>
      <c r="G16142" s="2">
        <v>43892</v>
      </c>
      <c r="H16142">
        <v>6</v>
      </c>
      <c r="I16142">
        <v>25</v>
      </c>
      <c r="J16142">
        <v>0</v>
      </c>
      <c r="K16142">
        <v>6.3333333333333321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88</v>
      </c>
      <c r="D16143">
        <v>60.472000000000001</v>
      </c>
      <c r="E16143">
        <v>8.4688999999999997</v>
      </c>
      <c r="F16143">
        <v>0</v>
      </c>
      <c r="G16143" s="2">
        <v>43893</v>
      </c>
      <c r="H16143">
        <v>7</v>
      </c>
      <c r="I16143">
        <v>32</v>
      </c>
      <c r="J16143">
        <v>0</v>
      </c>
      <c r="K16143">
        <v>5.6666666666666679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88</v>
      </c>
      <c r="D16144">
        <v>60.472000000000001</v>
      </c>
      <c r="E16144">
        <v>8.4688999999999997</v>
      </c>
      <c r="F16144">
        <v>0</v>
      </c>
      <c r="G16144" s="2">
        <v>43894</v>
      </c>
      <c r="H16144">
        <v>24</v>
      </c>
      <c r="I16144">
        <v>56</v>
      </c>
      <c r="J16144">
        <v>0</v>
      </c>
      <c r="K16144">
        <v>12.333333333333336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88</v>
      </c>
      <c r="D16145">
        <v>60.472000000000001</v>
      </c>
      <c r="E16145">
        <v>8.4688999999999997</v>
      </c>
      <c r="F16145">
        <v>0</v>
      </c>
      <c r="G16145" s="2">
        <v>43895</v>
      </c>
      <c r="H16145">
        <v>31</v>
      </c>
      <c r="I16145">
        <v>87</v>
      </c>
      <c r="J16145">
        <v>0</v>
      </c>
      <c r="K16145">
        <v>20.666666666666668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88</v>
      </c>
      <c r="D16146">
        <v>60.472000000000001</v>
      </c>
      <c r="E16146">
        <v>8.4688999999999997</v>
      </c>
      <c r="F16146">
        <v>0</v>
      </c>
      <c r="G16146" s="2">
        <v>43896</v>
      </c>
      <c r="H16146">
        <v>21</v>
      </c>
      <c r="I16146">
        <v>108</v>
      </c>
      <c r="J16146">
        <v>0</v>
      </c>
      <c r="K16146">
        <v>25.333333333333329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88</v>
      </c>
      <c r="D16147">
        <v>60.472000000000001</v>
      </c>
      <c r="E16147">
        <v>8.4688999999999997</v>
      </c>
      <c r="F16147">
        <v>0.8571428571428571</v>
      </c>
      <c r="G16147" s="2">
        <v>43897</v>
      </c>
      <c r="H16147">
        <v>39</v>
      </c>
      <c r="I16147">
        <v>147</v>
      </c>
      <c r="J16147">
        <v>0</v>
      </c>
      <c r="K16147">
        <v>30.333333333333329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88</v>
      </c>
      <c r="D16148">
        <v>60.472000000000001</v>
      </c>
      <c r="E16148">
        <v>8.4688999999999997</v>
      </c>
      <c r="F16148">
        <v>-0.25641025641025639</v>
      </c>
      <c r="G16148" s="2">
        <v>43898</v>
      </c>
      <c r="H16148">
        <v>29</v>
      </c>
      <c r="I16148">
        <v>176</v>
      </c>
      <c r="J16148">
        <v>0</v>
      </c>
      <c r="K16148">
        <v>29.666666666666671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88</v>
      </c>
      <c r="D16149">
        <v>60.472000000000001</v>
      </c>
      <c r="E16149">
        <v>8.4688999999999997</v>
      </c>
      <c r="F16149">
        <v>0</v>
      </c>
      <c r="G16149" s="2">
        <v>43899</v>
      </c>
      <c r="H16149">
        <v>29</v>
      </c>
      <c r="I16149">
        <v>205</v>
      </c>
      <c r="J16149">
        <v>0</v>
      </c>
      <c r="K16149">
        <v>32.333333333333336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88</v>
      </c>
      <c r="D16150">
        <v>60.472000000000001</v>
      </c>
      <c r="E16150">
        <v>8.4688999999999997</v>
      </c>
      <c r="F16150">
        <v>5.7241379310344831</v>
      </c>
      <c r="G16150" s="2">
        <v>43900</v>
      </c>
      <c r="H16150">
        <v>195</v>
      </c>
      <c r="I16150">
        <v>400</v>
      </c>
      <c r="J16150">
        <v>0</v>
      </c>
      <c r="K16150">
        <v>84.333333333333329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88</v>
      </c>
      <c r="D16151">
        <v>60.472000000000001</v>
      </c>
      <c r="E16151">
        <v>8.4688999999999997</v>
      </c>
      <c r="F16151">
        <v>1.5384615384615384E-2</v>
      </c>
      <c r="G16151" s="2">
        <v>43901</v>
      </c>
      <c r="H16151">
        <v>198</v>
      </c>
      <c r="I16151">
        <v>598</v>
      </c>
      <c r="J16151">
        <v>1</v>
      </c>
      <c r="K16151">
        <v>140.66666666666666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88</v>
      </c>
      <c r="D16152">
        <v>60.472000000000001</v>
      </c>
      <c r="E16152">
        <v>8.4688999999999997</v>
      </c>
      <c r="F16152">
        <v>-0.47474747474747481</v>
      </c>
      <c r="G16152" s="2">
        <v>43902</v>
      </c>
      <c r="H16152">
        <v>104</v>
      </c>
      <c r="I16152">
        <v>702</v>
      </c>
      <c r="J16152">
        <v>2</v>
      </c>
      <c r="K16152">
        <v>165.66666666666666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88</v>
      </c>
      <c r="D16153">
        <v>60.472000000000001</v>
      </c>
      <c r="E16153">
        <v>8.4688999999999997</v>
      </c>
      <c r="F16153">
        <v>1.8269230769230769</v>
      </c>
      <c r="G16153" s="2">
        <v>43903</v>
      </c>
      <c r="H16153">
        <v>294</v>
      </c>
      <c r="I16153">
        <v>996</v>
      </c>
      <c r="J16153">
        <v>3</v>
      </c>
      <c r="K16153">
        <v>198.66666666666663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88</v>
      </c>
      <c r="D16154">
        <v>60.472000000000001</v>
      </c>
      <c r="E16154">
        <v>8.4688999999999997</v>
      </c>
      <c r="F16154">
        <v>-0.68027210884353739</v>
      </c>
      <c r="G16154" s="2">
        <v>43904</v>
      </c>
      <c r="H16154">
        <v>94</v>
      </c>
      <c r="I16154">
        <v>1090</v>
      </c>
      <c r="J16154">
        <v>4</v>
      </c>
      <c r="K16154">
        <v>164</v>
      </c>
      <c r="L16154">
        <v>3</v>
      </c>
      <c r="M16154">
        <v>3</v>
      </c>
    </row>
    <row r="16155" spans="1:13" x14ac:dyDescent="0.3">
      <c r="A16155">
        <v>16153</v>
      </c>
      <c r="B16155" s="1" t="s">
        <v>9</v>
      </c>
      <c r="C16155" s="1" t="s">
        <v>188</v>
      </c>
      <c r="D16155">
        <v>60.472000000000001</v>
      </c>
      <c r="E16155">
        <v>8.4688999999999997</v>
      </c>
      <c r="F16155">
        <v>0.39361702127659576</v>
      </c>
      <c r="G16155" s="2">
        <v>43905</v>
      </c>
      <c r="H16155">
        <v>131</v>
      </c>
      <c r="I16155">
        <v>1221</v>
      </c>
      <c r="J16155">
        <v>5</v>
      </c>
      <c r="K16155">
        <v>173</v>
      </c>
      <c r="L16155">
        <v>0</v>
      </c>
      <c r="M16155">
        <v>3</v>
      </c>
    </row>
    <row r="16156" spans="1:13" x14ac:dyDescent="0.3">
      <c r="A16156">
        <v>16154</v>
      </c>
      <c r="B16156" s="1" t="s">
        <v>9</v>
      </c>
      <c r="C16156" s="1" t="s">
        <v>188</v>
      </c>
      <c r="D16156">
        <v>60.472000000000001</v>
      </c>
      <c r="E16156">
        <v>8.4688999999999997</v>
      </c>
      <c r="F16156">
        <v>-0.14503816793893129</v>
      </c>
      <c r="G16156" s="2">
        <v>43906</v>
      </c>
      <c r="H16156">
        <v>112</v>
      </c>
      <c r="I16156">
        <v>1333</v>
      </c>
      <c r="J16156">
        <v>6</v>
      </c>
      <c r="K16156">
        <v>112.33333333333331</v>
      </c>
      <c r="L16156">
        <v>0</v>
      </c>
      <c r="M16156">
        <v>3</v>
      </c>
    </row>
    <row r="16157" spans="1:13" x14ac:dyDescent="0.3">
      <c r="A16157">
        <v>16155</v>
      </c>
      <c r="B16157" s="1" t="s">
        <v>9</v>
      </c>
      <c r="C16157" s="1" t="s">
        <v>188</v>
      </c>
      <c r="D16157">
        <v>60.472000000000001</v>
      </c>
      <c r="E16157">
        <v>8.4688999999999997</v>
      </c>
      <c r="F16157">
        <v>0.16071428571428573</v>
      </c>
      <c r="G16157" s="2">
        <v>43907</v>
      </c>
      <c r="H16157">
        <v>130</v>
      </c>
      <c r="I16157">
        <v>1463</v>
      </c>
      <c r="J16157">
        <v>7</v>
      </c>
      <c r="K16157">
        <v>124.33333333333331</v>
      </c>
      <c r="L16157">
        <v>0</v>
      </c>
      <c r="M16157">
        <v>3</v>
      </c>
    </row>
    <row r="16158" spans="1:13" x14ac:dyDescent="0.3">
      <c r="A16158">
        <v>16156</v>
      </c>
      <c r="B16158" s="1" t="s">
        <v>9</v>
      </c>
      <c r="C16158" s="1" t="s">
        <v>188</v>
      </c>
      <c r="D16158">
        <v>60.472000000000001</v>
      </c>
      <c r="E16158">
        <v>8.4688999999999997</v>
      </c>
      <c r="F16158">
        <v>-0.33076923076923082</v>
      </c>
      <c r="G16158" s="2">
        <v>43908</v>
      </c>
      <c r="H16158">
        <v>87</v>
      </c>
      <c r="I16158">
        <v>1550</v>
      </c>
      <c r="J16158">
        <v>8</v>
      </c>
      <c r="K16158">
        <v>109.66666666666669</v>
      </c>
      <c r="L16158">
        <v>3</v>
      </c>
      <c r="M16158">
        <v>6</v>
      </c>
    </row>
    <row r="16159" spans="1:13" x14ac:dyDescent="0.3">
      <c r="A16159">
        <v>16157</v>
      </c>
      <c r="B16159" s="1" t="s">
        <v>9</v>
      </c>
      <c r="C16159" s="1" t="s">
        <v>188</v>
      </c>
      <c r="D16159">
        <v>60.472000000000001</v>
      </c>
      <c r="E16159">
        <v>8.4688999999999997</v>
      </c>
      <c r="F16159">
        <v>1.2528735632183907</v>
      </c>
      <c r="G16159" s="2">
        <v>43909</v>
      </c>
      <c r="H16159">
        <v>196</v>
      </c>
      <c r="I16159">
        <v>1746</v>
      </c>
      <c r="J16159">
        <v>9</v>
      </c>
      <c r="K16159">
        <v>137.66666666666666</v>
      </c>
      <c r="L16159">
        <v>1</v>
      </c>
      <c r="M16159">
        <v>7</v>
      </c>
    </row>
    <row r="16160" spans="1:13" x14ac:dyDescent="0.3">
      <c r="A16160">
        <v>16158</v>
      </c>
      <c r="B16160" s="1" t="s">
        <v>9</v>
      </c>
      <c r="C16160" s="1" t="s">
        <v>188</v>
      </c>
      <c r="D16160">
        <v>60.472000000000001</v>
      </c>
      <c r="E16160">
        <v>8.4688999999999997</v>
      </c>
      <c r="F16160">
        <v>-0.14285714285714285</v>
      </c>
      <c r="G16160" s="2">
        <v>43910</v>
      </c>
      <c r="H16160">
        <v>168</v>
      </c>
      <c r="I16160">
        <v>1914</v>
      </c>
      <c r="J16160">
        <v>10</v>
      </c>
      <c r="K16160">
        <v>150.33333333333334</v>
      </c>
      <c r="L16160">
        <v>0</v>
      </c>
      <c r="M16160">
        <v>7</v>
      </c>
    </row>
    <row r="16161" spans="1:13" x14ac:dyDescent="0.3">
      <c r="A16161">
        <v>16159</v>
      </c>
      <c r="B16161" s="1" t="s">
        <v>9</v>
      </c>
      <c r="C16161" s="1" t="s">
        <v>188</v>
      </c>
      <c r="D16161">
        <v>60.472000000000001</v>
      </c>
      <c r="E16161">
        <v>8.4688999999999997</v>
      </c>
      <c r="F16161">
        <v>0.21428571428571427</v>
      </c>
      <c r="G16161" s="2">
        <v>43911</v>
      </c>
      <c r="H16161">
        <v>204</v>
      </c>
      <c r="I16161">
        <v>2118</v>
      </c>
      <c r="J16161">
        <v>11</v>
      </c>
      <c r="K16161">
        <v>189.33333333333331</v>
      </c>
      <c r="L16161">
        <v>0</v>
      </c>
      <c r="M16161">
        <v>7</v>
      </c>
    </row>
    <row r="16162" spans="1:13" x14ac:dyDescent="0.3">
      <c r="A16162">
        <v>16160</v>
      </c>
      <c r="B16162" s="1" t="s">
        <v>9</v>
      </c>
      <c r="C16162" s="1" t="s">
        <v>188</v>
      </c>
      <c r="D16162">
        <v>60.472000000000001</v>
      </c>
      <c r="E16162">
        <v>8.4688999999999997</v>
      </c>
      <c r="F16162">
        <v>0.30882352941176472</v>
      </c>
      <c r="G16162" s="2">
        <v>43912</v>
      </c>
      <c r="H16162">
        <v>267</v>
      </c>
      <c r="I16162">
        <v>2385</v>
      </c>
      <c r="J16162">
        <v>12</v>
      </c>
      <c r="K16162">
        <v>213</v>
      </c>
      <c r="L16162">
        <v>0</v>
      </c>
      <c r="M16162">
        <v>7</v>
      </c>
    </row>
    <row r="16163" spans="1:13" x14ac:dyDescent="0.3">
      <c r="A16163">
        <v>16161</v>
      </c>
      <c r="B16163" s="1" t="s">
        <v>9</v>
      </c>
      <c r="C16163" s="1" t="s">
        <v>188</v>
      </c>
      <c r="D16163">
        <v>60.472000000000001</v>
      </c>
      <c r="E16163">
        <v>8.4688999999999997</v>
      </c>
      <c r="F16163">
        <v>-0.11610486891385767</v>
      </c>
      <c r="G16163" s="2">
        <v>43913</v>
      </c>
      <c r="H16163">
        <v>236</v>
      </c>
      <c r="I16163">
        <v>2621</v>
      </c>
      <c r="J16163">
        <v>13</v>
      </c>
      <c r="K16163">
        <v>235.66666666666663</v>
      </c>
      <c r="L16163">
        <v>3</v>
      </c>
      <c r="M16163">
        <v>10</v>
      </c>
    </row>
    <row r="16164" spans="1:13" x14ac:dyDescent="0.3">
      <c r="A16164">
        <v>16162</v>
      </c>
      <c r="B16164" s="1" t="s">
        <v>9</v>
      </c>
      <c r="C16164" s="1" t="s">
        <v>188</v>
      </c>
      <c r="D16164">
        <v>60.472000000000001</v>
      </c>
      <c r="E16164">
        <v>8.4688999999999997</v>
      </c>
      <c r="F16164">
        <v>2.5423728813559324E-2</v>
      </c>
      <c r="G16164" s="2">
        <v>43914</v>
      </c>
      <c r="H16164">
        <v>242</v>
      </c>
      <c r="I16164">
        <v>2863</v>
      </c>
      <c r="J16164">
        <v>14</v>
      </c>
      <c r="K16164">
        <v>248.33333333333331</v>
      </c>
      <c r="L16164">
        <v>2</v>
      </c>
      <c r="M16164">
        <v>12</v>
      </c>
    </row>
    <row r="16165" spans="1:13" x14ac:dyDescent="0.3">
      <c r="A16165">
        <v>16163</v>
      </c>
      <c r="B16165" s="1" t="s">
        <v>9</v>
      </c>
      <c r="C16165" s="1" t="s">
        <v>188</v>
      </c>
      <c r="D16165">
        <v>60.472000000000001</v>
      </c>
      <c r="E16165">
        <v>8.4688999999999997</v>
      </c>
      <c r="F16165">
        <v>-8.677685950413222E-2</v>
      </c>
      <c r="G16165" s="2">
        <v>43915</v>
      </c>
      <c r="H16165">
        <v>221</v>
      </c>
      <c r="I16165">
        <v>3084</v>
      </c>
      <c r="J16165">
        <v>15</v>
      </c>
      <c r="K16165">
        <v>233</v>
      </c>
      <c r="L16165">
        <v>2</v>
      </c>
      <c r="M16165">
        <v>14</v>
      </c>
    </row>
    <row r="16166" spans="1:13" x14ac:dyDescent="0.3">
      <c r="A16166">
        <v>16164</v>
      </c>
      <c r="B16166" s="1" t="s">
        <v>9</v>
      </c>
      <c r="C16166" s="1" t="s">
        <v>188</v>
      </c>
      <c r="D16166">
        <v>60.472000000000001</v>
      </c>
      <c r="E16166">
        <v>8.4688999999999997</v>
      </c>
      <c r="F16166">
        <v>0.2895927601809955</v>
      </c>
      <c r="G16166" s="2">
        <v>43916</v>
      </c>
      <c r="H16166">
        <v>285</v>
      </c>
      <c r="I16166">
        <v>3369</v>
      </c>
      <c r="J16166">
        <v>16</v>
      </c>
      <c r="K16166">
        <v>249.33333333333331</v>
      </c>
      <c r="L16166">
        <v>0</v>
      </c>
      <c r="M16166">
        <v>14</v>
      </c>
    </row>
    <row r="16167" spans="1:13" x14ac:dyDescent="0.3">
      <c r="A16167">
        <v>16165</v>
      </c>
      <c r="B16167" s="1" t="s">
        <v>9</v>
      </c>
      <c r="C16167" s="1" t="s">
        <v>188</v>
      </c>
      <c r="D16167">
        <v>60.472000000000001</v>
      </c>
      <c r="E16167">
        <v>8.4688999999999997</v>
      </c>
      <c r="F16167">
        <v>0.35438596491228069</v>
      </c>
      <c r="G16167" s="2">
        <v>43917</v>
      </c>
      <c r="H16167">
        <v>386</v>
      </c>
      <c r="I16167">
        <v>3755</v>
      </c>
      <c r="J16167">
        <v>17</v>
      </c>
      <c r="K16167">
        <v>297.33333333333331</v>
      </c>
      <c r="L16167">
        <v>5</v>
      </c>
      <c r="M16167">
        <v>19</v>
      </c>
    </row>
    <row r="16168" spans="1:13" x14ac:dyDescent="0.3">
      <c r="A16168">
        <v>16166</v>
      </c>
      <c r="B16168" s="1" t="s">
        <v>9</v>
      </c>
      <c r="C16168" s="1" t="s">
        <v>188</v>
      </c>
      <c r="D16168">
        <v>60.472000000000001</v>
      </c>
      <c r="E16168">
        <v>8.4688999999999997</v>
      </c>
      <c r="F16168">
        <v>-0.32642487046632124</v>
      </c>
      <c r="G16168" s="2">
        <v>43918</v>
      </c>
      <c r="H16168">
        <v>260</v>
      </c>
      <c r="I16168">
        <v>4015</v>
      </c>
      <c r="J16168">
        <v>18</v>
      </c>
      <c r="K16168">
        <v>310.33333333333331</v>
      </c>
      <c r="L16168">
        <v>4</v>
      </c>
      <c r="M16168">
        <v>23</v>
      </c>
    </row>
    <row r="16169" spans="1:13" x14ac:dyDescent="0.3">
      <c r="A16169">
        <v>16167</v>
      </c>
      <c r="B16169" s="1" t="s">
        <v>9</v>
      </c>
      <c r="C16169" s="1" t="s">
        <v>188</v>
      </c>
      <c r="D16169">
        <v>60.472000000000001</v>
      </c>
      <c r="E16169">
        <v>8.4688999999999997</v>
      </c>
      <c r="F16169">
        <v>3.4615384615384617E-2</v>
      </c>
      <c r="G16169" s="2">
        <v>43919</v>
      </c>
      <c r="H16169">
        <v>269</v>
      </c>
      <c r="I16169">
        <v>4284</v>
      </c>
      <c r="J16169">
        <v>19</v>
      </c>
      <c r="K16169">
        <v>305</v>
      </c>
      <c r="L16169">
        <v>2</v>
      </c>
      <c r="M16169">
        <v>25</v>
      </c>
    </row>
    <row r="16170" spans="1:13" x14ac:dyDescent="0.3">
      <c r="A16170">
        <v>16168</v>
      </c>
      <c r="B16170" s="1" t="s">
        <v>9</v>
      </c>
      <c r="C16170" s="1" t="s">
        <v>188</v>
      </c>
      <c r="D16170">
        <v>60.472000000000001</v>
      </c>
      <c r="E16170">
        <v>8.4688999999999997</v>
      </c>
      <c r="F16170">
        <v>-0.40148698884758371</v>
      </c>
      <c r="G16170" s="2">
        <v>43920</v>
      </c>
      <c r="H16170">
        <v>161</v>
      </c>
      <c r="I16170">
        <v>4445</v>
      </c>
      <c r="J16170">
        <v>20</v>
      </c>
      <c r="K16170">
        <v>230</v>
      </c>
      <c r="L16170">
        <v>7</v>
      </c>
      <c r="M16170">
        <v>32</v>
      </c>
    </row>
    <row r="16171" spans="1:13" x14ac:dyDescent="0.3">
      <c r="A16171">
        <v>16169</v>
      </c>
      <c r="B16171" s="1" t="s">
        <v>9</v>
      </c>
      <c r="C16171" s="1" t="s">
        <v>188</v>
      </c>
      <c r="D16171">
        <v>60.472000000000001</v>
      </c>
      <c r="E16171">
        <v>8.4688999999999997</v>
      </c>
      <c r="F16171">
        <v>0.21739130434782608</v>
      </c>
      <c r="G16171" s="2">
        <v>43921</v>
      </c>
      <c r="H16171">
        <v>196</v>
      </c>
      <c r="I16171">
        <v>4641</v>
      </c>
      <c r="J16171">
        <v>21</v>
      </c>
      <c r="K16171">
        <v>208.66666666666663</v>
      </c>
      <c r="L16171">
        <v>7</v>
      </c>
      <c r="M16171">
        <v>39</v>
      </c>
    </row>
    <row r="16172" spans="1:13" x14ac:dyDescent="0.3">
      <c r="A16172">
        <v>16170</v>
      </c>
      <c r="B16172" s="1" t="s">
        <v>9</v>
      </c>
      <c r="C16172" s="1" t="s">
        <v>188</v>
      </c>
      <c r="D16172">
        <v>60.472000000000001</v>
      </c>
      <c r="E16172">
        <v>8.4688999999999997</v>
      </c>
      <c r="F16172">
        <v>0.1326530612244898</v>
      </c>
      <c r="G16172" s="2">
        <v>43922</v>
      </c>
      <c r="H16172">
        <v>222</v>
      </c>
      <c r="I16172">
        <v>4863</v>
      </c>
      <c r="J16172">
        <v>22</v>
      </c>
      <c r="K16172">
        <v>193</v>
      </c>
      <c r="L16172">
        <v>5</v>
      </c>
      <c r="M16172">
        <v>44</v>
      </c>
    </row>
    <row r="16173" spans="1:13" x14ac:dyDescent="0.3">
      <c r="A16173">
        <v>16171</v>
      </c>
      <c r="B16173" s="1" t="s">
        <v>9</v>
      </c>
      <c r="C16173" s="1" t="s">
        <v>188</v>
      </c>
      <c r="D16173">
        <v>60.472000000000001</v>
      </c>
      <c r="E16173">
        <v>8.4688999999999997</v>
      </c>
      <c r="F16173">
        <v>0.27927927927927931</v>
      </c>
      <c r="G16173" s="2">
        <v>43923</v>
      </c>
      <c r="H16173">
        <v>284</v>
      </c>
      <c r="I16173">
        <v>5147</v>
      </c>
      <c r="J16173">
        <v>23</v>
      </c>
      <c r="K16173">
        <v>234</v>
      </c>
      <c r="L16173">
        <v>6</v>
      </c>
      <c r="M16173">
        <v>50</v>
      </c>
    </row>
    <row r="16174" spans="1:13" x14ac:dyDescent="0.3">
      <c r="A16174">
        <v>16172</v>
      </c>
      <c r="B16174" s="1" t="s">
        <v>9</v>
      </c>
      <c r="C16174" s="1" t="s">
        <v>188</v>
      </c>
      <c r="D16174">
        <v>60.472000000000001</v>
      </c>
      <c r="E16174">
        <v>8.4688999999999997</v>
      </c>
      <c r="F16174">
        <v>-0.21478873239436619</v>
      </c>
      <c r="G16174" s="2">
        <v>43924</v>
      </c>
      <c r="H16174">
        <v>223</v>
      </c>
      <c r="I16174">
        <v>5370</v>
      </c>
      <c r="J16174">
        <v>24</v>
      </c>
      <c r="K16174">
        <v>243</v>
      </c>
      <c r="L16174">
        <v>9</v>
      </c>
      <c r="M16174">
        <v>59</v>
      </c>
    </row>
    <row r="16175" spans="1:13" x14ac:dyDescent="0.3">
      <c r="A16175">
        <v>16173</v>
      </c>
      <c r="B16175" s="1" t="s">
        <v>9</v>
      </c>
      <c r="C16175" s="1" t="s">
        <v>188</v>
      </c>
      <c r="D16175">
        <v>60.472000000000001</v>
      </c>
      <c r="E16175">
        <v>8.4688999999999997</v>
      </c>
      <c r="F16175">
        <v>-0.19282511210762326</v>
      </c>
      <c r="G16175" s="2">
        <v>43925</v>
      </c>
      <c r="H16175">
        <v>180</v>
      </c>
      <c r="I16175">
        <v>5550</v>
      </c>
      <c r="J16175">
        <v>25</v>
      </c>
      <c r="K16175">
        <v>229</v>
      </c>
      <c r="L16175">
        <v>3</v>
      </c>
      <c r="M16175">
        <v>62</v>
      </c>
    </row>
    <row r="16176" spans="1:13" x14ac:dyDescent="0.3">
      <c r="A16176">
        <v>16174</v>
      </c>
      <c r="B16176" s="1" t="s">
        <v>9</v>
      </c>
      <c r="C16176" s="1" t="s">
        <v>188</v>
      </c>
      <c r="D16176">
        <v>60.472000000000001</v>
      </c>
      <c r="E16176">
        <v>8.4688999999999997</v>
      </c>
      <c r="F16176">
        <v>-0.2388888888888889</v>
      </c>
      <c r="G16176" s="2">
        <v>43926</v>
      </c>
      <c r="H16176">
        <v>137</v>
      </c>
      <c r="I16176">
        <v>5687</v>
      </c>
      <c r="J16176">
        <v>26</v>
      </c>
      <c r="K16176">
        <v>180</v>
      </c>
      <c r="L16176">
        <v>9</v>
      </c>
      <c r="M16176">
        <v>71</v>
      </c>
    </row>
    <row r="16177" spans="1:13" x14ac:dyDescent="0.3">
      <c r="A16177">
        <v>16175</v>
      </c>
      <c r="B16177" s="1" t="s">
        <v>9</v>
      </c>
      <c r="C16177" s="1" t="s">
        <v>188</v>
      </c>
      <c r="D16177">
        <v>60.472000000000001</v>
      </c>
      <c r="E16177">
        <v>8.4688999999999997</v>
      </c>
      <c r="F16177">
        <v>0.29927007299270075</v>
      </c>
      <c r="G16177" s="2">
        <v>43927</v>
      </c>
      <c r="H16177">
        <v>178</v>
      </c>
      <c r="I16177">
        <v>5865</v>
      </c>
      <c r="J16177">
        <v>27</v>
      </c>
      <c r="K16177">
        <v>165</v>
      </c>
      <c r="L16177">
        <v>5</v>
      </c>
      <c r="M16177">
        <v>76</v>
      </c>
    </row>
    <row r="16178" spans="1:13" x14ac:dyDescent="0.3">
      <c r="A16178">
        <v>16176</v>
      </c>
      <c r="B16178" s="1" t="s">
        <v>9</v>
      </c>
      <c r="C16178" s="1" t="s">
        <v>188</v>
      </c>
      <c r="D16178">
        <v>60.472000000000001</v>
      </c>
      <c r="E16178">
        <v>8.4688999999999997</v>
      </c>
      <c r="F16178">
        <v>0.2415730337078652</v>
      </c>
      <c r="G16178" s="2">
        <v>43928</v>
      </c>
      <c r="H16178">
        <v>221</v>
      </c>
      <c r="I16178">
        <v>6086</v>
      </c>
      <c r="J16178">
        <v>28</v>
      </c>
      <c r="K16178">
        <v>178.66666666666663</v>
      </c>
      <c r="L16178">
        <v>13</v>
      </c>
      <c r="M16178">
        <v>89</v>
      </c>
    </row>
    <row r="16179" spans="1:13" x14ac:dyDescent="0.3">
      <c r="A16179">
        <v>16177</v>
      </c>
      <c r="B16179" s="1" t="s">
        <v>9</v>
      </c>
      <c r="C16179" s="1" t="s">
        <v>188</v>
      </c>
      <c r="D16179">
        <v>60.472000000000001</v>
      </c>
      <c r="E16179">
        <v>8.4688999999999997</v>
      </c>
      <c r="F16179">
        <v>-1</v>
      </c>
      <c r="G16179" s="2">
        <v>43929</v>
      </c>
      <c r="H16179">
        <v>0</v>
      </c>
      <c r="I16179">
        <v>6086</v>
      </c>
      <c r="J16179">
        <v>29</v>
      </c>
      <c r="K16179">
        <v>133</v>
      </c>
      <c r="L16179">
        <v>12</v>
      </c>
      <c r="M16179">
        <v>101</v>
      </c>
    </row>
    <row r="16180" spans="1:13" x14ac:dyDescent="0.3">
      <c r="A16180">
        <v>16178</v>
      </c>
      <c r="B16180" s="1" t="s">
        <v>9</v>
      </c>
      <c r="C16180" s="1" t="s">
        <v>188</v>
      </c>
      <c r="D16180">
        <v>60.472000000000001</v>
      </c>
      <c r="E16180">
        <v>8.4688999999999997</v>
      </c>
      <c r="F16180">
        <v>0</v>
      </c>
      <c r="G16180" s="2">
        <v>43930</v>
      </c>
      <c r="H16180">
        <v>125</v>
      </c>
      <c r="I16180">
        <v>6211</v>
      </c>
      <c r="J16180">
        <v>30</v>
      </c>
      <c r="K16180">
        <v>115.33333333333331</v>
      </c>
      <c r="L16180">
        <v>7</v>
      </c>
      <c r="M16180">
        <v>108</v>
      </c>
    </row>
    <row r="16181" spans="1:13" x14ac:dyDescent="0.3">
      <c r="A16181">
        <v>16179</v>
      </c>
      <c r="B16181" s="1" t="s">
        <v>9</v>
      </c>
      <c r="C16181" s="1" t="s">
        <v>188</v>
      </c>
      <c r="D16181">
        <v>60.472000000000001</v>
      </c>
      <c r="E16181">
        <v>8.4688999999999997</v>
      </c>
      <c r="F16181">
        <v>-0.17600000000000002</v>
      </c>
      <c r="G16181" s="2">
        <v>43931</v>
      </c>
      <c r="H16181">
        <v>103</v>
      </c>
      <c r="I16181">
        <v>6314</v>
      </c>
      <c r="J16181">
        <v>31</v>
      </c>
      <c r="K16181">
        <v>76</v>
      </c>
      <c r="L16181">
        <v>5</v>
      </c>
      <c r="M16181">
        <v>113</v>
      </c>
    </row>
    <row r="16182" spans="1:13" x14ac:dyDescent="0.3">
      <c r="A16182">
        <v>16180</v>
      </c>
      <c r="B16182" s="1" t="s">
        <v>9</v>
      </c>
      <c r="C16182" s="1" t="s">
        <v>188</v>
      </c>
      <c r="D16182">
        <v>60.472000000000001</v>
      </c>
      <c r="E16182">
        <v>8.4688999999999997</v>
      </c>
      <c r="F16182">
        <v>-7.7669902912621352E-2</v>
      </c>
      <c r="G16182" s="2">
        <v>43932</v>
      </c>
      <c r="H16182">
        <v>95</v>
      </c>
      <c r="I16182">
        <v>6409</v>
      </c>
      <c r="J16182">
        <v>32</v>
      </c>
      <c r="K16182">
        <v>107.66666666666669</v>
      </c>
      <c r="L16182">
        <v>6</v>
      </c>
      <c r="M16182">
        <v>119</v>
      </c>
    </row>
    <row r="16183" spans="1:13" x14ac:dyDescent="0.3">
      <c r="A16183">
        <v>16181</v>
      </c>
      <c r="B16183" s="1" t="s">
        <v>9</v>
      </c>
      <c r="C16183" s="1" t="s">
        <v>188</v>
      </c>
      <c r="D16183">
        <v>60.472000000000001</v>
      </c>
      <c r="E16183">
        <v>8.4688999999999997</v>
      </c>
      <c r="F16183">
        <v>0.22105263157894736</v>
      </c>
      <c r="G16183" s="2">
        <v>43933</v>
      </c>
      <c r="H16183">
        <v>116</v>
      </c>
      <c r="I16183">
        <v>6525</v>
      </c>
      <c r="J16183">
        <v>33</v>
      </c>
      <c r="K16183">
        <v>104.66666666666669</v>
      </c>
      <c r="L16183">
        <v>9</v>
      </c>
      <c r="M16183">
        <v>128</v>
      </c>
    </row>
    <row r="16184" spans="1:13" x14ac:dyDescent="0.3">
      <c r="A16184">
        <v>16182</v>
      </c>
      <c r="B16184" s="1" t="s">
        <v>9</v>
      </c>
      <c r="C16184" s="1" t="s">
        <v>188</v>
      </c>
      <c r="D16184">
        <v>60.472000000000001</v>
      </c>
      <c r="E16184">
        <v>8.4688999999999997</v>
      </c>
      <c r="F16184">
        <v>-0.32758620689655171</v>
      </c>
      <c r="G16184" s="2">
        <v>43934</v>
      </c>
      <c r="H16184">
        <v>78</v>
      </c>
      <c r="I16184">
        <v>6603</v>
      </c>
      <c r="J16184">
        <v>34</v>
      </c>
      <c r="K16184">
        <v>96.333333333333314</v>
      </c>
      <c r="L16184">
        <v>6</v>
      </c>
      <c r="M16184">
        <v>134</v>
      </c>
    </row>
    <row r="16185" spans="1:13" x14ac:dyDescent="0.3">
      <c r="A16185">
        <v>16183</v>
      </c>
      <c r="B16185" s="1" t="s">
        <v>9</v>
      </c>
      <c r="C16185" s="1" t="s">
        <v>188</v>
      </c>
      <c r="D16185">
        <v>60.472000000000001</v>
      </c>
      <c r="E16185">
        <v>8.4688999999999997</v>
      </c>
      <c r="F16185">
        <v>-0.74358974358974361</v>
      </c>
      <c r="G16185" s="2">
        <v>43935</v>
      </c>
      <c r="H16185">
        <v>20</v>
      </c>
      <c r="I16185">
        <v>6623</v>
      </c>
      <c r="J16185">
        <v>35</v>
      </c>
      <c r="K16185">
        <v>71.333333333333329</v>
      </c>
      <c r="L16185">
        <v>5</v>
      </c>
      <c r="M16185">
        <v>139</v>
      </c>
    </row>
    <row r="16186" spans="1:13" x14ac:dyDescent="0.3">
      <c r="A16186">
        <v>16184</v>
      </c>
      <c r="B16186" s="1" t="s">
        <v>9</v>
      </c>
      <c r="C16186" s="1" t="s">
        <v>188</v>
      </c>
      <c r="D16186">
        <v>60.472000000000001</v>
      </c>
      <c r="E16186">
        <v>8.4688999999999997</v>
      </c>
      <c r="F16186">
        <v>4.8499999999999996</v>
      </c>
      <c r="G16186" s="2">
        <v>43936</v>
      </c>
      <c r="H16186">
        <v>117</v>
      </c>
      <c r="I16186">
        <v>6740</v>
      </c>
      <c r="J16186">
        <v>36</v>
      </c>
      <c r="K16186">
        <v>71.666666666666671</v>
      </c>
      <c r="L16186">
        <v>11</v>
      </c>
      <c r="M16186">
        <v>150</v>
      </c>
    </row>
    <row r="16187" spans="1:13" x14ac:dyDescent="0.3">
      <c r="A16187">
        <v>16185</v>
      </c>
      <c r="B16187" s="1" t="s">
        <v>9</v>
      </c>
      <c r="C16187" s="1" t="s">
        <v>188</v>
      </c>
      <c r="D16187">
        <v>60.472000000000001</v>
      </c>
      <c r="E16187">
        <v>8.4688999999999997</v>
      </c>
      <c r="F16187">
        <v>0.33333333333333331</v>
      </c>
      <c r="G16187" s="2">
        <v>43937</v>
      </c>
      <c r="H16187">
        <v>156</v>
      </c>
      <c r="I16187">
        <v>6896</v>
      </c>
      <c r="J16187">
        <v>37</v>
      </c>
      <c r="K16187">
        <v>97.666666666666686</v>
      </c>
      <c r="L16187">
        <v>2</v>
      </c>
      <c r="M16187">
        <v>152</v>
      </c>
    </row>
    <row r="16188" spans="1:13" x14ac:dyDescent="0.3">
      <c r="A16188">
        <v>16186</v>
      </c>
      <c r="B16188" s="1" t="s">
        <v>9</v>
      </c>
      <c r="C16188" s="1" t="s">
        <v>188</v>
      </c>
      <c r="D16188">
        <v>60.472000000000001</v>
      </c>
      <c r="E16188">
        <v>8.4688999999999997</v>
      </c>
      <c r="F16188">
        <v>-0.73717948717948723</v>
      </c>
      <c r="G16188" s="2">
        <v>43938</v>
      </c>
      <c r="H16188">
        <v>41</v>
      </c>
      <c r="I16188">
        <v>6937</v>
      </c>
      <c r="J16188">
        <v>38</v>
      </c>
      <c r="K16188">
        <v>104.66666666666669</v>
      </c>
      <c r="L16188">
        <v>9</v>
      </c>
      <c r="M16188">
        <v>161</v>
      </c>
    </row>
    <row r="16189" spans="1:13" x14ac:dyDescent="0.3">
      <c r="A16189">
        <v>16187</v>
      </c>
      <c r="B16189" s="1" t="s">
        <v>9</v>
      </c>
      <c r="C16189" s="1" t="s">
        <v>188</v>
      </c>
      <c r="D16189">
        <v>60.472000000000001</v>
      </c>
      <c r="E16189">
        <v>8.4688999999999997</v>
      </c>
      <c r="F16189">
        <v>1.4146341463414631</v>
      </c>
      <c r="G16189" s="2">
        <v>43939</v>
      </c>
      <c r="H16189">
        <v>99</v>
      </c>
      <c r="I16189">
        <v>7036</v>
      </c>
      <c r="J16189">
        <v>39</v>
      </c>
      <c r="K16189">
        <v>98.666666666666686</v>
      </c>
      <c r="L16189">
        <v>3</v>
      </c>
      <c r="M16189">
        <v>164</v>
      </c>
    </row>
    <row r="16190" spans="1:13" x14ac:dyDescent="0.3">
      <c r="A16190">
        <v>16188</v>
      </c>
      <c r="B16190" s="1" t="s">
        <v>9</v>
      </c>
      <c r="C16190" s="1" t="s">
        <v>188</v>
      </c>
      <c r="D16190">
        <v>60.472000000000001</v>
      </c>
      <c r="E16190">
        <v>8.4688999999999997</v>
      </c>
      <c r="F16190">
        <v>-0.5757575757575758</v>
      </c>
      <c r="G16190" s="2">
        <v>43940</v>
      </c>
      <c r="H16190">
        <v>42</v>
      </c>
      <c r="I16190">
        <v>7078</v>
      </c>
      <c r="J16190">
        <v>40</v>
      </c>
      <c r="K16190">
        <v>60.666666666666657</v>
      </c>
      <c r="L16190">
        <v>1</v>
      </c>
      <c r="M16190">
        <v>165</v>
      </c>
    </row>
    <row r="16191" spans="1:13" x14ac:dyDescent="0.3">
      <c r="A16191">
        <v>16189</v>
      </c>
      <c r="B16191" s="1" t="s">
        <v>9</v>
      </c>
      <c r="C16191" s="1" t="s">
        <v>188</v>
      </c>
      <c r="D16191">
        <v>60.472000000000001</v>
      </c>
      <c r="E16191">
        <v>8.4688999999999997</v>
      </c>
      <c r="F16191">
        <v>0.8571428571428571</v>
      </c>
      <c r="G16191" s="2">
        <v>43941</v>
      </c>
      <c r="H16191">
        <v>78</v>
      </c>
      <c r="I16191">
        <v>7156</v>
      </c>
      <c r="J16191">
        <v>41</v>
      </c>
      <c r="K16191">
        <v>73</v>
      </c>
      <c r="L16191">
        <v>16</v>
      </c>
      <c r="M16191">
        <v>181</v>
      </c>
    </row>
    <row r="16192" spans="1:13" x14ac:dyDescent="0.3">
      <c r="A16192">
        <v>16190</v>
      </c>
      <c r="B16192" s="1" t="s">
        <v>9</v>
      </c>
      <c r="C16192" s="1" t="s">
        <v>188</v>
      </c>
      <c r="D16192">
        <v>60.472000000000001</v>
      </c>
      <c r="E16192">
        <v>8.4688999999999997</v>
      </c>
      <c r="F16192">
        <v>-0.55128205128205132</v>
      </c>
      <c r="G16192" s="2">
        <v>43942</v>
      </c>
      <c r="H16192">
        <v>35</v>
      </c>
      <c r="I16192">
        <v>7191</v>
      </c>
      <c r="J16192">
        <v>42</v>
      </c>
      <c r="K16192">
        <v>51.666666666666657</v>
      </c>
      <c r="L16192">
        <v>1</v>
      </c>
      <c r="M16192">
        <v>182</v>
      </c>
    </row>
    <row r="16193" spans="1:13" x14ac:dyDescent="0.3">
      <c r="A16193">
        <v>16191</v>
      </c>
      <c r="B16193" s="1" t="s">
        <v>9</v>
      </c>
      <c r="C16193" s="1" t="s">
        <v>188</v>
      </c>
      <c r="D16193">
        <v>60.472000000000001</v>
      </c>
      <c r="E16193">
        <v>8.4688999999999997</v>
      </c>
      <c r="F16193">
        <v>3.2</v>
      </c>
      <c r="G16193" s="2">
        <v>43943</v>
      </c>
      <c r="H16193">
        <v>147</v>
      </c>
      <c r="I16193">
        <v>7338</v>
      </c>
      <c r="J16193">
        <v>43</v>
      </c>
      <c r="K16193">
        <v>86.666666666666686</v>
      </c>
      <c r="L16193">
        <v>5</v>
      </c>
      <c r="M16193">
        <v>187</v>
      </c>
    </row>
    <row r="16194" spans="1:13" x14ac:dyDescent="0.3">
      <c r="A16194">
        <v>16192</v>
      </c>
      <c r="B16194" s="1" t="s">
        <v>9</v>
      </c>
      <c r="C16194" s="1" t="s">
        <v>189</v>
      </c>
      <c r="D16194">
        <v>21</v>
      </c>
      <c r="E16194">
        <v>57</v>
      </c>
      <c r="F16194">
        <v>0</v>
      </c>
      <c r="G16194" s="2">
        <v>43852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16193</v>
      </c>
      <c r="B16195" s="1" t="s">
        <v>9</v>
      </c>
      <c r="C16195" s="1" t="s">
        <v>189</v>
      </c>
      <c r="D16195">
        <v>21</v>
      </c>
      <c r="E16195">
        <v>57</v>
      </c>
      <c r="F16195">
        <v>0</v>
      </c>
      <c r="G16195" s="2">
        <v>4385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</row>
    <row r="16196" spans="1:13" x14ac:dyDescent="0.3">
      <c r="A16196">
        <v>16194</v>
      </c>
      <c r="B16196" s="1" t="s">
        <v>9</v>
      </c>
      <c r="C16196" s="1" t="s">
        <v>189</v>
      </c>
      <c r="D16196">
        <v>21</v>
      </c>
      <c r="E16196">
        <v>57</v>
      </c>
      <c r="F16196">
        <v>0</v>
      </c>
      <c r="G16196" s="2">
        <v>43854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</row>
    <row r="16197" spans="1:13" x14ac:dyDescent="0.3">
      <c r="A16197">
        <v>16195</v>
      </c>
      <c r="B16197" s="1" t="s">
        <v>9</v>
      </c>
      <c r="C16197" s="1" t="s">
        <v>189</v>
      </c>
      <c r="D16197">
        <v>21</v>
      </c>
      <c r="E16197">
        <v>57</v>
      </c>
      <c r="F16197">
        <v>0</v>
      </c>
      <c r="G16197" s="2">
        <v>43855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</row>
    <row r="16198" spans="1:13" x14ac:dyDescent="0.3">
      <c r="A16198">
        <v>16196</v>
      </c>
      <c r="B16198" s="1" t="s">
        <v>9</v>
      </c>
      <c r="C16198" s="1" t="s">
        <v>189</v>
      </c>
      <c r="D16198">
        <v>21</v>
      </c>
      <c r="E16198">
        <v>57</v>
      </c>
      <c r="F16198">
        <v>0</v>
      </c>
      <c r="G16198" s="2">
        <v>43856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16197</v>
      </c>
      <c r="B16199" s="1" t="s">
        <v>9</v>
      </c>
      <c r="C16199" s="1" t="s">
        <v>189</v>
      </c>
      <c r="D16199">
        <v>21</v>
      </c>
      <c r="E16199">
        <v>57</v>
      </c>
      <c r="F16199">
        <v>0</v>
      </c>
      <c r="G16199" s="2">
        <v>43857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</row>
    <row r="16200" spans="1:13" x14ac:dyDescent="0.3">
      <c r="A16200">
        <v>16198</v>
      </c>
      <c r="B16200" s="1" t="s">
        <v>9</v>
      </c>
      <c r="C16200" s="1" t="s">
        <v>189</v>
      </c>
      <c r="D16200">
        <v>21</v>
      </c>
      <c r="E16200">
        <v>57</v>
      </c>
      <c r="F16200">
        <v>0</v>
      </c>
      <c r="G16200" s="2">
        <v>43858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189</v>
      </c>
      <c r="D16201">
        <v>21</v>
      </c>
      <c r="E16201">
        <v>57</v>
      </c>
      <c r="F16201">
        <v>0</v>
      </c>
      <c r="G16201" s="2">
        <v>43859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189</v>
      </c>
      <c r="D16202">
        <v>21</v>
      </c>
      <c r="E16202">
        <v>57</v>
      </c>
      <c r="F16202">
        <v>0</v>
      </c>
      <c r="G16202" s="2">
        <v>4386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89</v>
      </c>
      <c r="D16203">
        <v>21</v>
      </c>
      <c r="E16203">
        <v>57</v>
      </c>
      <c r="F16203">
        <v>0</v>
      </c>
      <c r="G16203" s="2">
        <v>43861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89</v>
      </c>
      <c r="D16204">
        <v>21</v>
      </c>
      <c r="E16204">
        <v>57</v>
      </c>
      <c r="F16204">
        <v>0</v>
      </c>
      <c r="G16204" s="2">
        <v>43862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89</v>
      </c>
      <c r="D16205">
        <v>21</v>
      </c>
      <c r="E16205">
        <v>57</v>
      </c>
      <c r="F16205">
        <v>0</v>
      </c>
      <c r="G16205" s="2">
        <v>43863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89</v>
      </c>
      <c r="D16206">
        <v>21</v>
      </c>
      <c r="E16206">
        <v>57</v>
      </c>
      <c r="F16206">
        <v>0</v>
      </c>
      <c r="G16206" s="2">
        <v>43864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89</v>
      </c>
      <c r="D16207">
        <v>21</v>
      </c>
      <c r="E16207">
        <v>57</v>
      </c>
      <c r="F16207">
        <v>0</v>
      </c>
      <c r="G16207" s="2">
        <v>43865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189</v>
      </c>
      <c r="D16208">
        <v>21</v>
      </c>
      <c r="E16208">
        <v>57</v>
      </c>
      <c r="F16208">
        <v>0</v>
      </c>
      <c r="G16208" s="2">
        <v>43866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189</v>
      </c>
      <c r="D16209">
        <v>21</v>
      </c>
      <c r="E16209">
        <v>57</v>
      </c>
      <c r="F16209">
        <v>0</v>
      </c>
      <c r="G16209" s="2">
        <v>43867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189</v>
      </c>
      <c r="D16210">
        <v>21</v>
      </c>
      <c r="E16210">
        <v>57</v>
      </c>
      <c r="F16210">
        <v>0</v>
      </c>
      <c r="G16210" s="2">
        <v>43868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189</v>
      </c>
      <c r="D16211">
        <v>21</v>
      </c>
      <c r="E16211">
        <v>57</v>
      </c>
      <c r="F16211">
        <v>0</v>
      </c>
      <c r="G16211" s="2">
        <v>43869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189</v>
      </c>
      <c r="D16212">
        <v>21</v>
      </c>
      <c r="E16212">
        <v>57</v>
      </c>
      <c r="F16212">
        <v>0</v>
      </c>
      <c r="G16212" s="2">
        <v>4387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189</v>
      </c>
      <c r="D16213">
        <v>21</v>
      </c>
      <c r="E16213">
        <v>57</v>
      </c>
      <c r="F16213">
        <v>0</v>
      </c>
      <c r="G16213" s="2">
        <v>43871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189</v>
      </c>
      <c r="D16214">
        <v>21</v>
      </c>
      <c r="E16214">
        <v>57</v>
      </c>
      <c r="F16214">
        <v>0</v>
      </c>
      <c r="G16214" s="2">
        <v>43872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189</v>
      </c>
      <c r="D16215">
        <v>21</v>
      </c>
      <c r="E16215">
        <v>57</v>
      </c>
      <c r="F16215">
        <v>0</v>
      </c>
      <c r="G16215" s="2">
        <v>43873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189</v>
      </c>
      <c r="D16216">
        <v>21</v>
      </c>
      <c r="E16216">
        <v>57</v>
      </c>
      <c r="F16216">
        <v>0</v>
      </c>
      <c r="G16216" s="2">
        <v>43874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189</v>
      </c>
      <c r="D16217">
        <v>21</v>
      </c>
      <c r="E16217">
        <v>57</v>
      </c>
      <c r="F16217">
        <v>0</v>
      </c>
      <c r="G16217" s="2">
        <v>43875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189</v>
      </c>
      <c r="D16218">
        <v>21</v>
      </c>
      <c r="E16218">
        <v>57</v>
      </c>
      <c r="F16218">
        <v>0</v>
      </c>
      <c r="G16218" s="2">
        <v>43876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189</v>
      </c>
      <c r="D16219">
        <v>21</v>
      </c>
      <c r="E16219">
        <v>57</v>
      </c>
      <c r="F16219">
        <v>0</v>
      </c>
      <c r="G16219" s="2">
        <v>43877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189</v>
      </c>
      <c r="D16220">
        <v>21</v>
      </c>
      <c r="E16220">
        <v>57</v>
      </c>
      <c r="F16220">
        <v>0</v>
      </c>
      <c r="G16220" s="2">
        <v>43878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189</v>
      </c>
      <c r="D16221">
        <v>21</v>
      </c>
      <c r="E16221">
        <v>57</v>
      </c>
      <c r="F16221">
        <v>0</v>
      </c>
      <c r="G16221" s="2">
        <v>43879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189</v>
      </c>
      <c r="D16222">
        <v>21</v>
      </c>
      <c r="E16222">
        <v>57</v>
      </c>
      <c r="F16222">
        <v>0</v>
      </c>
      <c r="G16222" s="2">
        <v>4388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189</v>
      </c>
      <c r="D16223">
        <v>21</v>
      </c>
      <c r="E16223">
        <v>57</v>
      </c>
      <c r="F16223">
        <v>0</v>
      </c>
      <c r="G16223" s="2">
        <v>43881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189</v>
      </c>
      <c r="D16224">
        <v>21</v>
      </c>
      <c r="E16224">
        <v>57</v>
      </c>
      <c r="F16224">
        <v>0</v>
      </c>
      <c r="G16224" s="2">
        <v>43882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189</v>
      </c>
      <c r="D16225">
        <v>21</v>
      </c>
      <c r="E16225">
        <v>57</v>
      </c>
      <c r="F16225">
        <v>0</v>
      </c>
      <c r="G16225" s="2">
        <v>43883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189</v>
      </c>
      <c r="D16226">
        <v>21</v>
      </c>
      <c r="E16226">
        <v>57</v>
      </c>
      <c r="F16226">
        <v>0</v>
      </c>
      <c r="G16226" s="2">
        <v>43884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189</v>
      </c>
      <c r="D16227">
        <v>21</v>
      </c>
      <c r="E16227">
        <v>57</v>
      </c>
      <c r="F16227">
        <v>0</v>
      </c>
      <c r="G16227" s="2">
        <v>43885</v>
      </c>
      <c r="H16227">
        <v>2</v>
      </c>
      <c r="I16227">
        <v>2</v>
      </c>
      <c r="J16227">
        <v>0</v>
      </c>
      <c r="K16227">
        <v>0.66666666666666663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189</v>
      </c>
      <c r="D16228">
        <v>21</v>
      </c>
      <c r="E16228">
        <v>57</v>
      </c>
      <c r="F16228">
        <v>0</v>
      </c>
      <c r="G16228" s="2">
        <v>43886</v>
      </c>
      <c r="H16228">
        <v>0</v>
      </c>
      <c r="I16228">
        <v>2</v>
      </c>
      <c r="J16228">
        <v>0</v>
      </c>
      <c r="K16228">
        <v>0.66666666666666663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189</v>
      </c>
      <c r="D16229">
        <v>21</v>
      </c>
      <c r="E16229">
        <v>57</v>
      </c>
      <c r="F16229">
        <v>0</v>
      </c>
      <c r="G16229" s="2">
        <v>43887</v>
      </c>
      <c r="H16229">
        <v>2</v>
      </c>
      <c r="I16229">
        <v>4</v>
      </c>
      <c r="J16229">
        <v>0</v>
      </c>
      <c r="K16229">
        <v>1.3333333333333333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189</v>
      </c>
      <c r="D16230">
        <v>21</v>
      </c>
      <c r="E16230">
        <v>57</v>
      </c>
      <c r="F16230">
        <v>0</v>
      </c>
      <c r="G16230" s="2">
        <v>43888</v>
      </c>
      <c r="H16230">
        <v>0</v>
      </c>
      <c r="I16230">
        <v>4</v>
      </c>
      <c r="J16230">
        <v>0</v>
      </c>
      <c r="K16230">
        <v>0.66666666666666663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189</v>
      </c>
      <c r="D16231">
        <v>21</v>
      </c>
      <c r="E16231">
        <v>57</v>
      </c>
      <c r="F16231">
        <v>0</v>
      </c>
      <c r="G16231" s="2">
        <v>43889</v>
      </c>
      <c r="H16231">
        <v>0</v>
      </c>
      <c r="I16231">
        <v>4</v>
      </c>
      <c r="J16231">
        <v>0</v>
      </c>
      <c r="K16231">
        <v>0.66666666666666663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189</v>
      </c>
      <c r="D16232">
        <v>21</v>
      </c>
      <c r="E16232">
        <v>57</v>
      </c>
      <c r="F16232">
        <v>0</v>
      </c>
      <c r="G16232" s="2">
        <v>43890</v>
      </c>
      <c r="H16232">
        <v>2</v>
      </c>
      <c r="I16232">
        <v>6</v>
      </c>
      <c r="J16232">
        <v>0</v>
      </c>
      <c r="K16232">
        <v>0.66666666666666663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189</v>
      </c>
      <c r="D16233">
        <v>21</v>
      </c>
      <c r="E16233">
        <v>57</v>
      </c>
      <c r="F16233">
        <v>0</v>
      </c>
      <c r="G16233" s="2">
        <v>43891</v>
      </c>
      <c r="H16233">
        <v>0</v>
      </c>
      <c r="I16233">
        <v>6</v>
      </c>
      <c r="J16233">
        <v>0</v>
      </c>
      <c r="K16233">
        <v>0.66666666666666663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189</v>
      </c>
      <c r="D16234">
        <v>21</v>
      </c>
      <c r="E16234">
        <v>57</v>
      </c>
      <c r="F16234">
        <v>0</v>
      </c>
      <c r="G16234" s="2">
        <v>43892</v>
      </c>
      <c r="H16234">
        <v>0</v>
      </c>
      <c r="I16234">
        <v>6</v>
      </c>
      <c r="J16234">
        <v>0</v>
      </c>
      <c r="K16234">
        <v>0.66666666666666663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189</v>
      </c>
      <c r="D16235">
        <v>21</v>
      </c>
      <c r="E16235">
        <v>57</v>
      </c>
      <c r="F16235">
        <v>0</v>
      </c>
      <c r="G16235" s="2">
        <v>43893</v>
      </c>
      <c r="H16235">
        <v>6</v>
      </c>
      <c r="I16235">
        <v>12</v>
      </c>
      <c r="J16235">
        <v>0</v>
      </c>
      <c r="K16235">
        <v>2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189</v>
      </c>
      <c r="D16236">
        <v>21</v>
      </c>
      <c r="E16236">
        <v>57</v>
      </c>
      <c r="F16236">
        <v>0</v>
      </c>
      <c r="G16236" s="2">
        <v>43894</v>
      </c>
      <c r="H16236">
        <v>3</v>
      </c>
      <c r="I16236">
        <v>15</v>
      </c>
      <c r="J16236">
        <v>0</v>
      </c>
      <c r="K16236">
        <v>3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189</v>
      </c>
      <c r="D16237">
        <v>21</v>
      </c>
      <c r="E16237">
        <v>57</v>
      </c>
      <c r="F16237">
        <v>0</v>
      </c>
      <c r="G16237" s="2">
        <v>43895</v>
      </c>
      <c r="H16237">
        <v>1</v>
      </c>
      <c r="I16237">
        <v>16</v>
      </c>
      <c r="J16237">
        <v>0</v>
      </c>
      <c r="K16237">
        <v>3.333333333333333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189</v>
      </c>
      <c r="D16238">
        <v>21</v>
      </c>
      <c r="E16238">
        <v>57</v>
      </c>
      <c r="F16238">
        <v>0</v>
      </c>
      <c r="G16238" s="2">
        <v>43896</v>
      </c>
      <c r="H16238">
        <v>0</v>
      </c>
      <c r="I16238">
        <v>16</v>
      </c>
      <c r="J16238">
        <v>0</v>
      </c>
      <c r="K16238">
        <v>1.3333333333333333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189</v>
      </c>
      <c r="D16239">
        <v>21</v>
      </c>
      <c r="E16239">
        <v>57</v>
      </c>
      <c r="F16239">
        <v>0</v>
      </c>
      <c r="G16239" s="2">
        <v>43897</v>
      </c>
      <c r="H16239">
        <v>0</v>
      </c>
      <c r="I16239">
        <v>16</v>
      </c>
      <c r="J16239">
        <v>0</v>
      </c>
      <c r="K16239">
        <v>0.33333333333333331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189</v>
      </c>
      <c r="D16240">
        <v>21</v>
      </c>
      <c r="E16240">
        <v>57</v>
      </c>
      <c r="F16240">
        <v>0</v>
      </c>
      <c r="G16240" s="2">
        <v>43898</v>
      </c>
      <c r="H16240">
        <v>0</v>
      </c>
      <c r="I16240">
        <v>16</v>
      </c>
      <c r="J16240">
        <v>0</v>
      </c>
      <c r="K16240">
        <v>0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189</v>
      </c>
      <c r="D16241">
        <v>21</v>
      </c>
      <c r="E16241">
        <v>57</v>
      </c>
      <c r="F16241">
        <v>0</v>
      </c>
      <c r="G16241" s="2">
        <v>43899</v>
      </c>
      <c r="H16241">
        <v>0</v>
      </c>
      <c r="I16241">
        <v>16</v>
      </c>
      <c r="J16241">
        <v>0</v>
      </c>
      <c r="K16241">
        <v>0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189</v>
      </c>
      <c r="D16242">
        <v>21</v>
      </c>
      <c r="E16242">
        <v>57</v>
      </c>
      <c r="F16242">
        <v>0</v>
      </c>
      <c r="G16242" s="2">
        <v>43900</v>
      </c>
      <c r="H16242">
        <v>2</v>
      </c>
      <c r="I16242">
        <v>18</v>
      </c>
      <c r="J16242">
        <v>0</v>
      </c>
      <c r="K16242">
        <v>0.66666666666666663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89</v>
      </c>
      <c r="D16243">
        <v>21</v>
      </c>
      <c r="E16243">
        <v>57</v>
      </c>
      <c r="F16243">
        <v>0</v>
      </c>
      <c r="G16243" s="2">
        <v>43901</v>
      </c>
      <c r="H16243">
        <v>0</v>
      </c>
      <c r="I16243">
        <v>18</v>
      </c>
      <c r="J16243">
        <v>0</v>
      </c>
      <c r="K16243">
        <v>0.66666666666666663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89</v>
      </c>
      <c r="D16244">
        <v>21</v>
      </c>
      <c r="E16244">
        <v>57</v>
      </c>
      <c r="F16244">
        <v>0</v>
      </c>
      <c r="G16244" s="2">
        <v>43902</v>
      </c>
      <c r="H16244">
        <v>0</v>
      </c>
      <c r="I16244">
        <v>18</v>
      </c>
      <c r="J16244">
        <v>0</v>
      </c>
      <c r="K16244">
        <v>0.66666666666666663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89</v>
      </c>
      <c r="D16245">
        <v>21</v>
      </c>
      <c r="E16245">
        <v>57</v>
      </c>
      <c r="F16245">
        <v>0</v>
      </c>
      <c r="G16245" s="2">
        <v>43903</v>
      </c>
      <c r="H16245">
        <v>1</v>
      </c>
      <c r="I16245">
        <v>19</v>
      </c>
      <c r="J16245">
        <v>0</v>
      </c>
      <c r="K16245">
        <v>0.33333333333333331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89</v>
      </c>
      <c r="D16246">
        <v>21</v>
      </c>
      <c r="E16246">
        <v>57</v>
      </c>
      <c r="F16246">
        <v>0</v>
      </c>
      <c r="G16246" s="2">
        <v>43904</v>
      </c>
      <c r="H16246">
        <v>0</v>
      </c>
      <c r="I16246">
        <v>19</v>
      </c>
      <c r="J16246">
        <v>0</v>
      </c>
      <c r="K16246">
        <v>0.33333333333333331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89</v>
      </c>
      <c r="D16247">
        <v>21</v>
      </c>
      <c r="E16247">
        <v>57</v>
      </c>
      <c r="F16247">
        <v>0</v>
      </c>
      <c r="G16247" s="2">
        <v>43905</v>
      </c>
      <c r="H16247">
        <v>3</v>
      </c>
      <c r="I16247">
        <v>22</v>
      </c>
      <c r="J16247">
        <v>0</v>
      </c>
      <c r="K16247">
        <v>1.3333333333333333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89</v>
      </c>
      <c r="D16248">
        <v>21</v>
      </c>
      <c r="E16248">
        <v>57</v>
      </c>
      <c r="F16248">
        <v>0</v>
      </c>
      <c r="G16248" s="2">
        <v>43906</v>
      </c>
      <c r="H16248">
        <v>0</v>
      </c>
      <c r="I16248">
        <v>22</v>
      </c>
      <c r="J16248">
        <v>0</v>
      </c>
      <c r="K16248">
        <v>1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89</v>
      </c>
      <c r="D16249">
        <v>21</v>
      </c>
      <c r="E16249">
        <v>57</v>
      </c>
      <c r="F16249">
        <v>0</v>
      </c>
      <c r="G16249" s="2">
        <v>43907</v>
      </c>
      <c r="H16249">
        <v>2</v>
      </c>
      <c r="I16249">
        <v>24</v>
      </c>
      <c r="J16249">
        <v>0</v>
      </c>
      <c r="K16249">
        <v>1.6666666666666667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189</v>
      </c>
      <c r="D16250">
        <v>21</v>
      </c>
      <c r="E16250">
        <v>57</v>
      </c>
      <c r="F16250">
        <v>0</v>
      </c>
      <c r="G16250" s="2">
        <v>43908</v>
      </c>
      <c r="H16250">
        <v>15</v>
      </c>
      <c r="I16250">
        <v>39</v>
      </c>
      <c r="J16250">
        <v>0</v>
      </c>
      <c r="K16250">
        <v>5.6666666666666679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189</v>
      </c>
      <c r="D16251">
        <v>21</v>
      </c>
      <c r="E16251">
        <v>57</v>
      </c>
      <c r="F16251">
        <v>0</v>
      </c>
      <c r="G16251" s="2">
        <v>43909</v>
      </c>
      <c r="H16251">
        <v>9</v>
      </c>
      <c r="I16251">
        <v>48</v>
      </c>
      <c r="J16251">
        <v>0</v>
      </c>
      <c r="K16251">
        <v>8.6666666666666661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189</v>
      </c>
      <c r="D16252">
        <v>21</v>
      </c>
      <c r="E16252">
        <v>57</v>
      </c>
      <c r="F16252">
        <v>0</v>
      </c>
      <c r="G16252" s="2">
        <v>43910</v>
      </c>
      <c r="H16252">
        <v>0</v>
      </c>
      <c r="I16252">
        <v>48</v>
      </c>
      <c r="J16252">
        <v>0</v>
      </c>
      <c r="K16252">
        <v>8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189</v>
      </c>
      <c r="D16253">
        <v>21</v>
      </c>
      <c r="E16253">
        <v>57</v>
      </c>
      <c r="F16253">
        <v>0</v>
      </c>
      <c r="G16253" s="2">
        <v>43911</v>
      </c>
      <c r="H16253">
        <v>4</v>
      </c>
      <c r="I16253">
        <v>52</v>
      </c>
      <c r="J16253">
        <v>0</v>
      </c>
      <c r="K16253">
        <v>4.333333333333333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189</v>
      </c>
      <c r="D16254">
        <v>21</v>
      </c>
      <c r="E16254">
        <v>57</v>
      </c>
      <c r="F16254">
        <v>0</v>
      </c>
      <c r="G16254" s="2">
        <v>43912</v>
      </c>
      <c r="H16254">
        <v>3</v>
      </c>
      <c r="I16254">
        <v>55</v>
      </c>
      <c r="J16254">
        <v>0</v>
      </c>
      <c r="K16254">
        <v>2.333333333333333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189</v>
      </c>
      <c r="D16255">
        <v>21</v>
      </c>
      <c r="E16255">
        <v>57</v>
      </c>
      <c r="F16255">
        <v>0</v>
      </c>
      <c r="G16255" s="2">
        <v>43913</v>
      </c>
      <c r="H16255">
        <v>11</v>
      </c>
      <c r="I16255">
        <v>66</v>
      </c>
      <c r="J16255">
        <v>0</v>
      </c>
      <c r="K16255">
        <v>6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189</v>
      </c>
      <c r="D16256">
        <v>21</v>
      </c>
      <c r="E16256">
        <v>57</v>
      </c>
      <c r="F16256">
        <v>0</v>
      </c>
      <c r="G16256" s="2">
        <v>43914</v>
      </c>
      <c r="H16256">
        <v>18</v>
      </c>
      <c r="I16256">
        <v>84</v>
      </c>
      <c r="J16256">
        <v>0</v>
      </c>
      <c r="K16256">
        <v>10.666666666666666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189</v>
      </c>
      <c r="D16257">
        <v>21</v>
      </c>
      <c r="E16257">
        <v>57</v>
      </c>
      <c r="F16257">
        <v>0</v>
      </c>
      <c r="G16257" s="2">
        <v>43915</v>
      </c>
      <c r="H16257">
        <v>15</v>
      </c>
      <c r="I16257">
        <v>99</v>
      </c>
      <c r="J16257">
        <v>0</v>
      </c>
      <c r="K16257">
        <v>14.666666666666664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189</v>
      </c>
      <c r="D16258">
        <v>21</v>
      </c>
      <c r="E16258">
        <v>57</v>
      </c>
      <c r="F16258">
        <v>0</v>
      </c>
      <c r="G16258" s="2">
        <v>43916</v>
      </c>
      <c r="H16258">
        <v>10</v>
      </c>
      <c r="I16258">
        <v>109</v>
      </c>
      <c r="J16258">
        <v>0</v>
      </c>
      <c r="K16258">
        <v>14.333333333333336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189</v>
      </c>
      <c r="D16259">
        <v>21</v>
      </c>
      <c r="E16259">
        <v>57</v>
      </c>
      <c r="F16259">
        <v>1.2</v>
      </c>
      <c r="G16259" s="2">
        <v>43917</v>
      </c>
      <c r="H16259">
        <v>22</v>
      </c>
      <c r="I16259">
        <v>131</v>
      </c>
      <c r="J16259">
        <v>0</v>
      </c>
      <c r="K16259">
        <v>15.666666666666664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189</v>
      </c>
      <c r="D16260">
        <v>21</v>
      </c>
      <c r="E16260">
        <v>57</v>
      </c>
      <c r="F16260">
        <v>-4.5454545454545456E-2</v>
      </c>
      <c r="G16260" s="2">
        <v>43918</v>
      </c>
      <c r="H16260">
        <v>21</v>
      </c>
      <c r="I16260">
        <v>152</v>
      </c>
      <c r="J16260">
        <v>0</v>
      </c>
      <c r="K16260">
        <v>17.666666666666668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189</v>
      </c>
      <c r="D16261">
        <v>21</v>
      </c>
      <c r="E16261">
        <v>57</v>
      </c>
      <c r="F16261">
        <v>-0.2857142857142857</v>
      </c>
      <c r="G16261" s="2">
        <v>43919</v>
      </c>
      <c r="H16261">
        <v>15</v>
      </c>
      <c r="I16261">
        <v>167</v>
      </c>
      <c r="J16261">
        <v>0</v>
      </c>
      <c r="K16261">
        <v>19.333333333333329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189</v>
      </c>
      <c r="D16262">
        <v>21</v>
      </c>
      <c r="E16262">
        <v>57</v>
      </c>
      <c r="F16262">
        <v>-0.2</v>
      </c>
      <c r="G16262" s="2">
        <v>43920</v>
      </c>
      <c r="H16262">
        <v>12</v>
      </c>
      <c r="I16262">
        <v>179</v>
      </c>
      <c r="J16262">
        <v>0</v>
      </c>
      <c r="K16262">
        <v>16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189</v>
      </c>
      <c r="D16263">
        <v>21</v>
      </c>
      <c r="E16263">
        <v>57</v>
      </c>
      <c r="F16263">
        <v>8.3333333333333329E-2</v>
      </c>
      <c r="G16263" s="2">
        <v>43921</v>
      </c>
      <c r="H16263">
        <v>13</v>
      </c>
      <c r="I16263">
        <v>192</v>
      </c>
      <c r="J16263">
        <v>0</v>
      </c>
      <c r="K16263">
        <v>13.333333333333336</v>
      </c>
      <c r="L16263">
        <v>1</v>
      </c>
      <c r="M16263">
        <v>1</v>
      </c>
    </row>
    <row r="16264" spans="1:13" x14ac:dyDescent="0.3">
      <c r="A16264">
        <v>16262</v>
      </c>
      <c r="B16264" s="1" t="s">
        <v>9</v>
      </c>
      <c r="C16264" s="1" t="s">
        <v>189</v>
      </c>
      <c r="D16264">
        <v>21</v>
      </c>
      <c r="E16264">
        <v>57</v>
      </c>
      <c r="F16264">
        <v>0.38461538461538464</v>
      </c>
      <c r="G16264" s="2">
        <v>43922</v>
      </c>
      <c r="H16264">
        <v>18</v>
      </c>
      <c r="I16264">
        <v>210</v>
      </c>
      <c r="J16264">
        <v>0</v>
      </c>
      <c r="K16264">
        <v>14.333333333333336</v>
      </c>
      <c r="L16264">
        <v>0</v>
      </c>
      <c r="M16264">
        <v>1</v>
      </c>
    </row>
    <row r="16265" spans="1:13" x14ac:dyDescent="0.3">
      <c r="A16265">
        <v>16263</v>
      </c>
      <c r="B16265" s="1" t="s">
        <v>9</v>
      </c>
      <c r="C16265" s="1" t="s">
        <v>189</v>
      </c>
      <c r="D16265">
        <v>21</v>
      </c>
      <c r="E16265">
        <v>57</v>
      </c>
      <c r="F16265">
        <v>0.16666666666666666</v>
      </c>
      <c r="G16265" s="2">
        <v>43923</v>
      </c>
      <c r="H16265">
        <v>21</v>
      </c>
      <c r="I16265">
        <v>231</v>
      </c>
      <c r="J16265">
        <v>0</v>
      </c>
      <c r="K16265">
        <v>17.333333333333332</v>
      </c>
      <c r="L16265">
        <v>0</v>
      </c>
      <c r="M16265">
        <v>1</v>
      </c>
    </row>
    <row r="16266" spans="1:13" x14ac:dyDescent="0.3">
      <c r="A16266">
        <v>16264</v>
      </c>
      <c r="B16266" s="1" t="s">
        <v>9</v>
      </c>
      <c r="C16266" s="1" t="s">
        <v>189</v>
      </c>
      <c r="D16266">
        <v>21</v>
      </c>
      <c r="E16266">
        <v>57</v>
      </c>
      <c r="F16266">
        <v>0</v>
      </c>
      <c r="G16266" s="2">
        <v>43924</v>
      </c>
      <c r="H16266">
        <v>21</v>
      </c>
      <c r="I16266">
        <v>252</v>
      </c>
      <c r="J16266">
        <v>0</v>
      </c>
      <c r="K16266">
        <v>20</v>
      </c>
      <c r="L16266">
        <v>0</v>
      </c>
      <c r="M16266">
        <v>1</v>
      </c>
    </row>
    <row r="16267" spans="1:13" x14ac:dyDescent="0.3">
      <c r="A16267">
        <v>16265</v>
      </c>
      <c r="B16267" s="1" t="s">
        <v>9</v>
      </c>
      <c r="C16267" s="1" t="s">
        <v>189</v>
      </c>
      <c r="D16267">
        <v>21</v>
      </c>
      <c r="E16267">
        <v>57</v>
      </c>
      <c r="F16267">
        <v>0.19047619047619047</v>
      </c>
      <c r="G16267" s="2">
        <v>43925</v>
      </c>
      <c r="H16267">
        <v>25</v>
      </c>
      <c r="I16267">
        <v>277</v>
      </c>
      <c r="J16267">
        <v>0</v>
      </c>
      <c r="K16267">
        <v>22.333333333333329</v>
      </c>
      <c r="L16267">
        <v>1</v>
      </c>
      <c r="M16267">
        <v>2</v>
      </c>
    </row>
    <row r="16268" spans="1:13" x14ac:dyDescent="0.3">
      <c r="A16268">
        <v>16266</v>
      </c>
      <c r="B16268" s="1" t="s">
        <v>9</v>
      </c>
      <c r="C16268" s="1" t="s">
        <v>189</v>
      </c>
      <c r="D16268">
        <v>21</v>
      </c>
      <c r="E16268">
        <v>57</v>
      </c>
      <c r="F16268">
        <v>-0.16</v>
      </c>
      <c r="G16268" s="2">
        <v>43926</v>
      </c>
      <c r="H16268">
        <v>21</v>
      </c>
      <c r="I16268">
        <v>298</v>
      </c>
      <c r="J16268">
        <v>0</v>
      </c>
      <c r="K16268">
        <v>22.333333333333329</v>
      </c>
      <c r="L16268">
        <v>0</v>
      </c>
      <c r="M16268">
        <v>2</v>
      </c>
    </row>
    <row r="16269" spans="1:13" x14ac:dyDescent="0.3">
      <c r="A16269">
        <v>16267</v>
      </c>
      <c r="B16269" s="1" t="s">
        <v>9</v>
      </c>
      <c r="C16269" s="1" t="s">
        <v>189</v>
      </c>
      <c r="D16269">
        <v>21</v>
      </c>
      <c r="E16269">
        <v>57</v>
      </c>
      <c r="F16269">
        <v>0.5714285714285714</v>
      </c>
      <c r="G16269" s="2">
        <v>43927</v>
      </c>
      <c r="H16269">
        <v>33</v>
      </c>
      <c r="I16269">
        <v>331</v>
      </c>
      <c r="J16269">
        <v>0</v>
      </c>
      <c r="K16269">
        <v>26.333333333333329</v>
      </c>
      <c r="L16269">
        <v>0</v>
      </c>
      <c r="M16269">
        <v>2</v>
      </c>
    </row>
    <row r="16270" spans="1:13" x14ac:dyDescent="0.3">
      <c r="A16270">
        <v>16268</v>
      </c>
      <c r="B16270" s="1" t="s">
        <v>9</v>
      </c>
      <c r="C16270" s="1" t="s">
        <v>189</v>
      </c>
      <c r="D16270">
        <v>21</v>
      </c>
      <c r="E16270">
        <v>57</v>
      </c>
      <c r="F16270">
        <v>0.21212121212121213</v>
      </c>
      <c r="G16270" s="2">
        <v>43928</v>
      </c>
      <c r="H16270">
        <v>40</v>
      </c>
      <c r="I16270">
        <v>371</v>
      </c>
      <c r="J16270">
        <v>0</v>
      </c>
      <c r="K16270">
        <v>31.333333333333329</v>
      </c>
      <c r="L16270">
        <v>0</v>
      </c>
      <c r="M16270">
        <v>2</v>
      </c>
    </row>
    <row r="16271" spans="1:13" x14ac:dyDescent="0.3">
      <c r="A16271">
        <v>16269</v>
      </c>
      <c r="B16271" s="1" t="s">
        <v>9</v>
      </c>
      <c r="C16271" s="1" t="s">
        <v>189</v>
      </c>
      <c r="D16271">
        <v>21</v>
      </c>
      <c r="E16271">
        <v>57</v>
      </c>
      <c r="F16271">
        <v>0.2</v>
      </c>
      <c r="G16271" s="2">
        <v>43929</v>
      </c>
      <c r="H16271">
        <v>48</v>
      </c>
      <c r="I16271">
        <v>419</v>
      </c>
      <c r="J16271">
        <v>1</v>
      </c>
      <c r="K16271">
        <v>40.333333333333336</v>
      </c>
      <c r="L16271">
        <v>0</v>
      </c>
      <c r="M16271">
        <v>2</v>
      </c>
    </row>
    <row r="16272" spans="1:13" x14ac:dyDescent="0.3">
      <c r="A16272">
        <v>16270</v>
      </c>
      <c r="B16272" s="1" t="s">
        <v>9</v>
      </c>
      <c r="C16272" s="1" t="s">
        <v>189</v>
      </c>
      <c r="D16272">
        <v>21</v>
      </c>
      <c r="E16272">
        <v>57</v>
      </c>
      <c r="F16272">
        <v>-0.20833333333333331</v>
      </c>
      <c r="G16272" s="2">
        <v>43930</v>
      </c>
      <c r="H16272">
        <v>38</v>
      </c>
      <c r="I16272">
        <v>457</v>
      </c>
      <c r="J16272">
        <v>2</v>
      </c>
      <c r="K16272">
        <v>42</v>
      </c>
      <c r="L16272">
        <v>1</v>
      </c>
      <c r="M16272">
        <v>3</v>
      </c>
    </row>
    <row r="16273" spans="1:13" x14ac:dyDescent="0.3">
      <c r="A16273">
        <v>16271</v>
      </c>
      <c r="B16273" s="1" t="s">
        <v>9</v>
      </c>
      <c r="C16273" s="1" t="s">
        <v>189</v>
      </c>
      <c r="D16273">
        <v>21</v>
      </c>
      <c r="E16273">
        <v>57</v>
      </c>
      <c r="F16273">
        <v>-0.28947368421052633</v>
      </c>
      <c r="G16273" s="2">
        <v>43931</v>
      </c>
      <c r="H16273">
        <v>27</v>
      </c>
      <c r="I16273">
        <v>484</v>
      </c>
      <c r="J16273">
        <v>3</v>
      </c>
      <c r="K16273">
        <v>37.666666666666657</v>
      </c>
      <c r="L16273">
        <v>0</v>
      </c>
      <c r="M16273">
        <v>3</v>
      </c>
    </row>
    <row r="16274" spans="1:13" x14ac:dyDescent="0.3">
      <c r="A16274">
        <v>16272</v>
      </c>
      <c r="B16274" s="1" t="s">
        <v>9</v>
      </c>
      <c r="C16274" s="1" t="s">
        <v>189</v>
      </c>
      <c r="D16274">
        <v>21</v>
      </c>
      <c r="E16274">
        <v>57</v>
      </c>
      <c r="F16274">
        <v>1.2962962962962965</v>
      </c>
      <c r="G16274" s="2">
        <v>43932</v>
      </c>
      <c r="H16274">
        <v>62</v>
      </c>
      <c r="I16274">
        <v>546</v>
      </c>
      <c r="J16274">
        <v>4</v>
      </c>
      <c r="K16274">
        <v>42.333333333333336</v>
      </c>
      <c r="L16274">
        <v>0</v>
      </c>
      <c r="M16274">
        <v>3</v>
      </c>
    </row>
    <row r="16275" spans="1:13" x14ac:dyDescent="0.3">
      <c r="A16275">
        <v>16273</v>
      </c>
      <c r="B16275" s="1" t="s">
        <v>9</v>
      </c>
      <c r="C16275" s="1" t="s">
        <v>189</v>
      </c>
      <c r="D16275">
        <v>21</v>
      </c>
      <c r="E16275">
        <v>57</v>
      </c>
      <c r="F16275">
        <v>-0.14516129032258066</v>
      </c>
      <c r="G16275" s="2">
        <v>43933</v>
      </c>
      <c r="H16275">
        <v>53</v>
      </c>
      <c r="I16275">
        <v>599</v>
      </c>
      <c r="J16275">
        <v>5</v>
      </c>
      <c r="K16275">
        <v>47.333333333333343</v>
      </c>
      <c r="L16275">
        <v>1</v>
      </c>
      <c r="M16275">
        <v>4</v>
      </c>
    </row>
    <row r="16276" spans="1:13" x14ac:dyDescent="0.3">
      <c r="A16276">
        <v>16274</v>
      </c>
      <c r="B16276" s="1" t="s">
        <v>9</v>
      </c>
      <c r="C16276" s="1" t="s">
        <v>189</v>
      </c>
      <c r="D16276">
        <v>21</v>
      </c>
      <c r="E16276">
        <v>57</v>
      </c>
      <c r="F16276">
        <v>1.4150943396226414</v>
      </c>
      <c r="G16276" s="2">
        <v>43934</v>
      </c>
      <c r="H16276">
        <v>128</v>
      </c>
      <c r="I16276">
        <v>727</v>
      </c>
      <c r="J16276">
        <v>6</v>
      </c>
      <c r="K16276">
        <v>81</v>
      </c>
      <c r="L16276">
        <v>0</v>
      </c>
      <c r="M16276">
        <v>4</v>
      </c>
    </row>
    <row r="16277" spans="1:13" x14ac:dyDescent="0.3">
      <c r="A16277">
        <v>16275</v>
      </c>
      <c r="B16277" s="1" t="s">
        <v>9</v>
      </c>
      <c r="C16277" s="1" t="s">
        <v>189</v>
      </c>
      <c r="D16277">
        <v>21</v>
      </c>
      <c r="E16277">
        <v>57</v>
      </c>
      <c r="F16277">
        <v>-0.328125</v>
      </c>
      <c r="G16277" s="2">
        <v>43935</v>
      </c>
      <c r="H16277">
        <v>86</v>
      </c>
      <c r="I16277">
        <v>813</v>
      </c>
      <c r="J16277">
        <v>7</v>
      </c>
      <c r="K16277">
        <v>89</v>
      </c>
      <c r="L16277">
        <v>0</v>
      </c>
      <c r="M16277">
        <v>4</v>
      </c>
    </row>
    <row r="16278" spans="1:13" x14ac:dyDescent="0.3">
      <c r="A16278">
        <v>16276</v>
      </c>
      <c r="B16278" s="1" t="s">
        <v>9</v>
      </c>
      <c r="C16278" s="1" t="s">
        <v>189</v>
      </c>
      <c r="D16278">
        <v>21</v>
      </c>
      <c r="E16278">
        <v>57</v>
      </c>
      <c r="F16278">
        <v>0.12790697674418605</v>
      </c>
      <c r="G16278" s="2">
        <v>43936</v>
      </c>
      <c r="H16278">
        <v>97</v>
      </c>
      <c r="I16278">
        <v>910</v>
      </c>
      <c r="J16278">
        <v>8</v>
      </c>
      <c r="K16278">
        <v>103.66666666666669</v>
      </c>
      <c r="L16278">
        <v>0</v>
      </c>
      <c r="M16278">
        <v>4</v>
      </c>
    </row>
    <row r="16279" spans="1:13" x14ac:dyDescent="0.3">
      <c r="A16279">
        <v>16277</v>
      </c>
      <c r="B16279" s="1" t="s">
        <v>9</v>
      </c>
      <c r="C16279" s="1" t="s">
        <v>189</v>
      </c>
      <c r="D16279">
        <v>21</v>
      </c>
      <c r="E16279">
        <v>57</v>
      </c>
      <c r="F16279">
        <v>0.12371134020618554</v>
      </c>
      <c r="G16279" s="2">
        <v>43937</v>
      </c>
      <c r="H16279">
        <v>109</v>
      </c>
      <c r="I16279">
        <v>1019</v>
      </c>
      <c r="J16279">
        <v>9</v>
      </c>
      <c r="K16279">
        <v>97.333333333333314</v>
      </c>
      <c r="L16279">
        <v>0</v>
      </c>
      <c r="M16279">
        <v>4</v>
      </c>
    </row>
    <row r="16280" spans="1:13" x14ac:dyDescent="0.3">
      <c r="A16280">
        <v>16278</v>
      </c>
      <c r="B16280" s="1" t="s">
        <v>9</v>
      </c>
      <c r="C16280" s="1" t="s">
        <v>189</v>
      </c>
      <c r="D16280">
        <v>21</v>
      </c>
      <c r="E16280">
        <v>57</v>
      </c>
      <c r="F16280">
        <v>-0.54128440366972475</v>
      </c>
      <c r="G16280" s="2">
        <v>43938</v>
      </c>
      <c r="H16280">
        <v>50</v>
      </c>
      <c r="I16280">
        <v>1069</v>
      </c>
      <c r="J16280">
        <v>10</v>
      </c>
      <c r="K16280">
        <v>85.333333333333329</v>
      </c>
      <c r="L16280">
        <v>2</v>
      </c>
      <c r="M16280">
        <v>6</v>
      </c>
    </row>
    <row r="16281" spans="1:13" x14ac:dyDescent="0.3">
      <c r="A16281">
        <v>16279</v>
      </c>
      <c r="B16281" s="1" t="s">
        <v>9</v>
      </c>
      <c r="C16281" s="1" t="s">
        <v>189</v>
      </c>
      <c r="D16281">
        <v>21</v>
      </c>
      <c r="E16281">
        <v>57</v>
      </c>
      <c r="F16281">
        <v>1.22</v>
      </c>
      <c r="G16281" s="2">
        <v>43939</v>
      </c>
      <c r="H16281">
        <v>111</v>
      </c>
      <c r="I16281">
        <v>1180</v>
      </c>
      <c r="J16281">
        <v>11</v>
      </c>
      <c r="K16281">
        <v>90</v>
      </c>
      <c r="L16281">
        <v>0</v>
      </c>
      <c r="M16281">
        <v>6</v>
      </c>
    </row>
    <row r="16282" spans="1:13" x14ac:dyDescent="0.3">
      <c r="A16282">
        <v>16280</v>
      </c>
      <c r="B16282" s="1" t="s">
        <v>9</v>
      </c>
      <c r="C16282" s="1" t="s">
        <v>189</v>
      </c>
      <c r="D16282">
        <v>21</v>
      </c>
      <c r="E16282">
        <v>57</v>
      </c>
      <c r="F16282">
        <v>-0.22522522522522526</v>
      </c>
      <c r="G16282" s="2">
        <v>43940</v>
      </c>
      <c r="H16282">
        <v>86</v>
      </c>
      <c r="I16282">
        <v>1266</v>
      </c>
      <c r="J16282">
        <v>12</v>
      </c>
      <c r="K16282">
        <v>82.333333333333329</v>
      </c>
      <c r="L16282">
        <v>1</v>
      </c>
      <c r="M16282">
        <v>7</v>
      </c>
    </row>
    <row r="16283" spans="1:13" x14ac:dyDescent="0.3">
      <c r="A16283">
        <v>16281</v>
      </c>
      <c r="B16283" s="1" t="s">
        <v>9</v>
      </c>
      <c r="C16283" s="1" t="s">
        <v>189</v>
      </c>
      <c r="D16283">
        <v>21</v>
      </c>
      <c r="E16283">
        <v>57</v>
      </c>
      <c r="F16283">
        <v>0.67441860465116277</v>
      </c>
      <c r="G16283" s="2">
        <v>43941</v>
      </c>
      <c r="H16283">
        <v>144</v>
      </c>
      <c r="I16283">
        <v>1410</v>
      </c>
      <c r="J16283">
        <v>13</v>
      </c>
      <c r="K16283">
        <v>113.66666666666669</v>
      </c>
      <c r="L16283">
        <v>0</v>
      </c>
      <c r="M16283">
        <v>7</v>
      </c>
    </row>
    <row r="16284" spans="1:13" x14ac:dyDescent="0.3">
      <c r="A16284">
        <v>16282</v>
      </c>
      <c r="B16284" s="1" t="s">
        <v>9</v>
      </c>
      <c r="C16284" s="1" t="s">
        <v>189</v>
      </c>
      <c r="D16284">
        <v>21</v>
      </c>
      <c r="E16284">
        <v>57</v>
      </c>
      <c r="F16284">
        <v>-0.31944444444444442</v>
      </c>
      <c r="G16284" s="2">
        <v>43942</v>
      </c>
      <c r="H16284">
        <v>98</v>
      </c>
      <c r="I16284">
        <v>1508</v>
      </c>
      <c r="J16284">
        <v>14</v>
      </c>
      <c r="K16284">
        <v>109.33333333333331</v>
      </c>
      <c r="L16284">
        <v>1</v>
      </c>
      <c r="M16284">
        <v>8</v>
      </c>
    </row>
    <row r="16285" spans="1:13" x14ac:dyDescent="0.3">
      <c r="A16285">
        <v>16283</v>
      </c>
      <c r="B16285" s="1" t="s">
        <v>9</v>
      </c>
      <c r="C16285" s="1" t="s">
        <v>189</v>
      </c>
      <c r="D16285">
        <v>21</v>
      </c>
      <c r="E16285">
        <v>57</v>
      </c>
      <c r="F16285">
        <v>8.1632653061224469E-2</v>
      </c>
      <c r="G16285" s="2">
        <v>43943</v>
      </c>
      <c r="H16285">
        <v>106</v>
      </c>
      <c r="I16285">
        <v>1614</v>
      </c>
      <c r="J16285">
        <v>15</v>
      </c>
      <c r="K16285">
        <v>116</v>
      </c>
      <c r="L16285">
        <v>0</v>
      </c>
      <c r="M16285">
        <v>8</v>
      </c>
    </row>
    <row r="16286" spans="1:13" x14ac:dyDescent="0.3">
      <c r="A16286">
        <v>16284</v>
      </c>
      <c r="B16286" s="1" t="s">
        <v>9</v>
      </c>
      <c r="C16286" s="1" t="s">
        <v>190</v>
      </c>
      <c r="D16286">
        <v>30.375299999999999</v>
      </c>
      <c r="E16286">
        <v>69.345100000000002</v>
      </c>
      <c r="F16286">
        <v>0</v>
      </c>
      <c r="G16286" s="2">
        <v>43852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</row>
    <row r="16287" spans="1:13" x14ac:dyDescent="0.3">
      <c r="A16287">
        <v>16285</v>
      </c>
      <c r="B16287" s="1" t="s">
        <v>9</v>
      </c>
      <c r="C16287" s="1" t="s">
        <v>190</v>
      </c>
      <c r="D16287">
        <v>30.375299999999999</v>
      </c>
      <c r="E16287">
        <v>69.345100000000002</v>
      </c>
      <c r="F16287">
        <v>0</v>
      </c>
      <c r="G16287" s="2">
        <v>43853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</row>
    <row r="16288" spans="1:13" x14ac:dyDescent="0.3">
      <c r="A16288">
        <v>16286</v>
      </c>
      <c r="B16288" s="1" t="s">
        <v>9</v>
      </c>
      <c r="C16288" s="1" t="s">
        <v>190</v>
      </c>
      <c r="D16288">
        <v>30.375299999999999</v>
      </c>
      <c r="E16288">
        <v>69.345100000000002</v>
      </c>
      <c r="F16288">
        <v>0</v>
      </c>
      <c r="G16288" s="2">
        <v>43854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16287</v>
      </c>
      <c r="B16289" s="1" t="s">
        <v>9</v>
      </c>
      <c r="C16289" s="1" t="s">
        <v>190</v>
      </c>
      <c r="D16289">
        <v>30.375299999999999</v>
      </c>
      <c r="E16289">
        <v>69.345100000000002</v>
      </c>
      <c r="F16289">
        <v>0</v>
      </c>
      <c r="G16289" s="2">
        <v>43855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190</v>
      </c>
      <c r="D16290">
        <v>30.375299999999999</v>
      </c>
      <c r="E16290">
        <v>69.345100000000002</v>
      </c>
      <c r="F16290">
        <v>0</v>
      </c>
      <c r="G16290" s="2">
        <v>43856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190</v>
      </c>
      <c r="D16291">
        <v>30.375299999999999</v>
      </c>
      <c r="E16291">
        <v>69.345100000000002</v>
      </c>
      <c r="F16291">
        <v>0</v>
      </c>
      <c r="G16291" s="2">
        <v>43857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190</v>
      </c>
      <c r="D16292">
        <v>30.375299999999999</v>
      </c>
      <c r="E16292">
        <v>69.345100000000002</v>
      </c>
      <c r="F16292">
        <v>0</v>
      </c>
      <c r="G16292" s="2">
        <v>43858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190</v>
      </c>
      <c r="D16293">
        <v>30.375299999999999</v>
      </c>
      <c r="E16293">
        <v>69.345100000000002</v>
      </c>
      <c r="F16293">
        <v>0</v>
      </c>
      <c r="G16293" s="2">
        <v>43859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190</v>
      </c>
      <c r="D16294">
        <v>30.375299999999999</v>
      </c>
      <c r="E16294">
        <v>69.345100000000002</v>
      </c>
      <c r="F16294">
        <v>0</v>
      </c>
      <c r="G16294" s="2">
        <v>4386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190</v>
      </c>
      <c r="D16295">
        <v>30.375299999999999</v>
      </c>
      <c r="E16295">
        <v>69.345100000000002</v>
      </c>
      <c r="F16295">
        <v>0</v>
      </c>
      <c r="G16295" s="2">
        <v>43861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190</v>
      </c>
      <c r="D16296">
        <v>30.375299999999999</v>
      </c>
      <c r="E16296">
        <v>69.345100000000002</v>
      </c>
      <c r="F16296">
        <v>0</v>
      </c>
      <c r="G16296" s="2">
        <v>43862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190</v>
      </c>
      <c r="D16297">
        <v>30.375299999999999</v>
      </c>
      <c r="E16297">
        <v>69.345100000000002</v>
      </c>
      <c r="F16297">
        <v>0</v>
      </c>
      <c r="G16297" s="2">
        <v>43863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190</v>
      </c>
      <c r="D16298">
        <v>30.375299999999999</v>
      </c>
      <c r="E16298">
        <v>69.345100000000002</v>
      </c>
      <c r="F16298">
        <v>0</v>
      </c>
      <c r="G16298" s="2">
        <v>43864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190</v>
      </c>
      <c r="D16299">
        <v>30.375299999999999</v>
      </c>
      <c r="E16299">
        <v>69.345100000000002</v>
      </c>
      <c r="F16299">
        <v>0</v>
      </c>
      <c r="G16299" s="2">
        <v>43865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190</v>
      </c>
      <c r="D16300">
        <v>30.375299999999999</v>
      </c>
      <c r="E16300">
        <v>69.345100000000002</v>
      </c>
      <c r="F16300">
        <v>0</v>
      </c>
      <c r="G16300" s="2">
        <v>43866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190</v>
      </c>
      <c r="D16301">
        <v>30.375299999999999</v>
      </c>
      <c r="E16301">
        <v>69.345100000000002</v>
      </c>
      <c r="F16301">
        <v>0</v>
      </c>
      <c r="G16301" s="2">
        <v>43867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190</v>
      </c>
      <c r="D16302">
        <v>30.375299999999999</v>
      </c>
      <c r="E16302">
        <v>69.345100000000002</v>
      </c>
      <c r="F16302">
        <v>0</v>
      </c>
      <c r="G16302" s="2">
        <v>43868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190</v>
      </c>
      <c r="D16303">
        <v>30.375299999999999</v>
      </c>
      <c r="E16303">
        <v>69.345100000000002</v>
      </c>
      <c r="F16303">
        <v>0</v>
      </c>
      <c r="G16303" s="2">
        <v>43869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190</v>
      </c>
      <c r="D16304">
        <v>30.375299999999999</v>
      </c>
      <c r="E16304">
        <v>69.345100000000002</v>
      </c>
      <c r="F16304">
        <v>0</v>
      </c>
      <c r="G16304" s="2">
        <v>4387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190</v>
      </c>
      <c r="D16305">
        <v>30.375299999999999</v>
      </c>
      <c r="E16305">
        <v>69.345100000000002</v>
      </c>
      <c r="F16305">
        <v>0</v>
      </c>
      <c r="G16305" s="2">
        <v>43871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190</v>
      </c>
      <c r="D16306">
        <v>30.375299999999999</v>
      </c>
      <c r="E16306">
        <v>69.345100000000002</v>
      </c>
      <c r="F16306">
        <v>0</v>
      </c>
      <c r="G16306" s="2">
        <v>43872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190</v>
      </c>
      <c r="D16307">
        <v>30.375299999999999</v>
      </c>
      <c r="E16307">
        <v>69.345100000000002</v>
      </c>
      <c r="F16307">
        <v>0</v>
      </c>
      <c r="G16307" s="2">
        <v>43873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190</v>
      </c>
      <c r="D16308">
        <v>30.375299999999999</v>
      </c>
      <c r="E16308">
        <v>69.345100000000002</v>
      </c>
      <c r="F16308">
        <v>0</v>
      </c>
      <c r="G16308" s="2">
        <v>43874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190</v>
      </c>
      <c r="D16309">
        <v>30.375299999999999</v>
      </c>
      <c r="E16309">
        <v>69.345100000000002</v>
      </c>
      <c r="F16309">
        <v>0</v>
      </c>
      <c r="G16309" s="2">
        <v>43875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190</v>
      </c>
      <c r="D16310">
        <v>30.375299999999999</v>
      </c>
      <c r="E16310">
        <v>69.345100000000002</v>
      </c>
      <c r="F16310">
        <v>0</v>
      </c>
      <c r="G16310" s="2">
        <v>43876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190</v>
      </c>
      <c r="D16311">
        <v>30.375299999999999</v>
      </c>
      <c r="E16311">
        <v>69.345100000000002</v>
      </c>
      <c r="F16311">
        <v>0</v>
      </c>
      <c r="G16311" s="2">
        <v>43877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190</v>
      </c>
      <c r="D16312">
        <v>30.375299999999999</v>
      </c>
      <c r="E16312">
        <v>69.345100000000002</v>
      </c>
      <c r="F16312">
        <v>0</v>
      </c>
      <c r="G16312" s="2">
        <v>43878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190</v>
      </c>
      <c r="D16313">
        <v>30.375299999999999</v>
      </c>
      <c r="E16313">
        <v>69.345100000000002</v>
      </c>
      <c r="F16313">
        <v>0</v>
      </c>
      <c r="G16313" s="2">
        <v>43879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190</v>
      </c>
      <c r="D16314">
        <v>30.375299999999999</v>
      </c>
      <c r="E16314">
        <v>69.345100000000002</v>
      </c>
      <c r="F16314">
        <v>0</v>
      </c>
      <c r="G16314" s="2">
        <v>4388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190</v>
      </c>
      <c r="D16315">
        <v>30.375299999999999</v>
      </c>
      <c r="E16315">
        <v>69.345100000000002</v>
      </c>
      <c r="F16315">
        <v>0</v>
      </c>
      <c r="G16315" s="2">
        <v>43881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190</v>
      </c>
      <c r="D16316">
        <v>30.375299999999999</v>
      </c>
      <c r="E16316">
        <v>69.345100000000002</v>
      </c>
      <c r="F16316">
        <v>0</v>
      </c>
      <c r="G16316" s="2">
        <v>43882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190</v>
      </c>
      <c r="D16317">
        <v>30.375299999999999</v>
      </c>
      <c r="E16317">
        <v>69.345100000000002</v>
      </c>
      <c r="F16317">
        <v>0</v>
      </c>
      <c r="G16317" s="2">
        <v>43883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190</v>
      </c>
      <c r="D16318">
        <v>30.375299999999999</v>
      </c>
      <c r="E16318">
        <v>69.345100000000002</v>
      </c>
      <c r="F16318">
        <v>0</v>
      </c>
      <c r="G16318" s="2">
        <v>43884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190</v>
      </c>
      <c r="D16319">
        <v>30.375299999999999</v>
      </c>
      <c r="E16319">
        <v>69.345100000000002</v>
      </c>
      <c r="F16319">
        <v>0</v>
      </c>
      <c r="G16319" s="2">
        <v>43885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190</v>
      </c>
      <c r="D16320">
        <v>30.375299999999999</v>
      </c>
      <c r="E16320">
        <v>69.345100000000002</v>
      </c>
      <c r="F16320">
        <v>0</v>
      </c>
      <c r="G16320" s="2">
        <v>43886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190</v>
      </c>
      <c r="D16321">
        <v>30.375299999999999</v>
      </c>
      <c r="E16321">
        <v>69.345100000000002</v>
      </c>
      <c r="F16321">
        <v>0</v>
      </c>
      <c r="G16321" s="2">
        <v>43887</v>
      </c>
      <c r="H16321">
        <v>2</v>
      </c>
      <c r="I16321">
        <v>2</v>
      </c>
      <c r="J16321">
        <v>0</v>
      </c>
      <c r="K16321">
        <v>0.66666666666666663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190</v>
      </c>
      <c r="D16322">
        <v>30.375299999999999</v>
      </c>
      <c r="E16322">
        <v>69.345100000000002</v>
      </c>
      <c r="F16322">
        <v>0</v>
      </c>
      <c r="G16322" s="2">
        <v>43888</v>
      </c>
      <c r="H16322">
        <v>0</v>
      </c>
      <c r="I16322">
        <v>2</v>
      </c>
      <c r="J16322">
        <v>0</v>
      </c>
      <c r="K16322">
        <v>0.66666666666666663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190</v>
      </c>
      <c r="D16323">
        <v>30.375299999999999</v>
      </c>
      <c r="E16323">
        <v>69.345100000000002</v>
      </c>
      <c r="F16323">
        <v>0</v>
      </c>
      <c r="G16323" s="2">
        <v>43889</v>
      </c>
      <c r="H16323">
        <v>0</v>
      </c>
      <c r="I16323">
        <v>2</v>
      </c>
      <c r="J16323">
        <v>0</v>
      </c>
      <c r="K16323">
        <v>0.66666666666666663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190</v>
      </c>
      <c r="D16324">
        <v>30.375299999999999</v>
      </c>
      <c r="E16324">
        <v>69.345100000000002</v>
      </c>
      <c r="F16324">
        <v>0</v>
      </c>
      <c r="G16324" s="2">
        <v>43890</v>
      </c>
      <c r="H16324">
        <v>2</v>
      </c>
      <c r="I16324">
        <v>4</v>
      </c>
      <c r="J16324">
        <v>0</v>
      </c>
      <c r="K16324">
        <v>0.66666666666666663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190</v>
      </c>
      <c r="D16325">
        <v>30.375299999999999</v>
      </c>
      <c r="E16325">
        <v>69.345100000000002</v>
      </c>
      <c r="F16325">
        <v>0</v>
      </c>
      <c r="G16325" s="2">
        <v>43891</v>
      </c>
      <c r="H16325">
        <v>0</v>
      </c>
      <c r="I16325">
        <v>4</v>
      </c>
      <c r="J16325">
        <v>0</v>
      </c>
      <c r="K16325">
        <v>0.66666666666666663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190</v>
      </c>
      <c r="D16326">
        <v>30.375299999999999</v>
      </c>
      <c r="E16326">
        <v>69.345100000000002</v>
      </c>
      <c r="F16326">
        <v>0</v>
      </c>
      <c r="G16326" s="2">
        <v>43892</v>
      </c>
      <c r="H16326">
        <v>0</v>
      </c>
      <c r="I16326">
        <v>4</v>
      </c>
      <c r="J16326">
        <v>0</v>
      </c>
      <c r="K16326">
        <v>0.66666666666666663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190</v>
      </c>
      <c r="D16327">
        <v>30.375299999999999</v>
      </c>
      <c r="E16327">
        <v>69.345100000000002</v>
      </c>
      <c r="F16327">
        <v>0</v>
      </c>
      <c r="G16327" s="2">
        <v>43893</v>
      </c>
      <c r="H16327">
        <v>1</v>
      </c>
      <c r="I16327">
        <v>5</v>
      </c>
      <c r="J16327">
        <v>0</v>
      </c>
      <c r="K16327">
        <v>0.33333333333333331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190</v>
      </c>
      <c r="D16328">
        <v>30.375299999999999</v>
      </c>
      <c r="E16328">
        <v>69.345100000000002</v>
      </c>
      <c r="F16328">
        <v>0</v>
      </c>
      <c r="G16328" s="2">
        <v>43894</v>
      </c>
      <c r="H16328">
        <v>0</v>
      </c>
      <c r="I16328">
        <v>5</v>
      </c>
      <c r="J16328">
        <v>0</v>
      </c>
      <c r="K16328">
        <v>0.33333333333333331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190</v>
      </c>
      <c r="D16329">
        <v>30.375299999999999</v>
      </c>
      <c r="E16329">
        <v>69.345100000000002</v>
      </c>
      <c r="F16329">
        <v>0</v>
      </c>
      <c r="G16329" s="2">
        <v>43895</v>
      </c>
      <c r="H16329">
        <v>0</v>
      </c>
      <c r="I16329">
        <v>5</v>
      </c>
      <c r="J16329">
        <v>0</v>
      </c>
      <c r="K16329">
        <v>0.33333333333333331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190</v>
      </c>
      <c r="D16330">
        <v>30.375299999999999</v>
      </c>
      <c r="E16330">
        <v>69.345100000000002</v>
      </c>
      <c r="F16330">
        <v>0</v>
      </c>
      <c r="G16330" s="2">
        <v>43896</v>
      </c>
      <c r="H16330">
        <v>1</v>
      </c>
      <c r="I16330">
        <v>6</v>
      </c>
      <c r="J16330">
        <v>0</v>
      </c>
      <c r="K16330">
        <v>0.33333333333333331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190</v>
      </c>
      <c r="D16331">
        <v>30.375299999999999</v>
      </c>
      <c r="E16331">
        <v>69.345100000000002</v>
      </c>
      <c r="F16331">
        <v>0</v>
      </c>
      <c r="G16331" s="2">
        <v>43897</v>
      </c>
      <c r="H16331">
        <v>0</v>
      </c>
      <c r="I16331">
        <v>6</v>
      </c>
      <c r="J16331">
        <v>0</v>
      </c>
      <c r="K16331">
        <v>0.33333333333333331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190</v>
      </c>
      <c r="D16332">
        <v>30.375299999999999</v>
      </c>
      <c r="E16332">
        <v>69.345100000000002</v>
      </c>
      <c r="F16332">
        <v>0</v>
      </c>
      <c r="G16332" s="2">
        <v>43898</v>
      </c>
      <c r="H16332">
        <v>0</v>
      </c>
      <c r="I16332">
        <v>6</v>
      </c>
      <c r="J16332">
        <v>0</v>
      </c>
      <c r="K16332">
        <v>0.33333333333333331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190</v>
      </c>
      <c r="D16333">
        <v>30.375299999999999</v>
      </c>
      <c r="E16333">
        <v>69.345100000000002</v>
      </c>
      <c r="F16333">
        <v>0</v>
      </c>
      <c r="G16333" s="2">
        <v>43899</v>
      </c>
      <c r="H16333">
        <v>0</v>
      </c>
      <c r="I16333">
        <v>6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190</v>
      </c>
      <c r="D16334">
        <v>30.375299999999999</v>
      </c>
      <c r="E16334">
        <v>69.345100000000002</v>
      </c>
      <c r="F16334">
        <v>0</v>
      </c>
      <c r="G16334" s="2">
        <v>43900</v>
      </c>
      <c r="H16334">
        <v>10</v>
      </c>
      <c r="I16334">
        <v>16</v>
      </c>
      <c r="J16334">
        <v>0</v>
      </c>
      <c r="K16334">
        <v>3.333333333333333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190</v>
      </c>
      <c r="D16335">
        <v>30.375299999999999</v>
      </c>
      <c r="E16335">
        <v>69.345100000000002</v>
      </c>
      <c r="F16335">
        <v>0</v>
      </c>
      <c r="G16335" s="2">
        <v>43901</v>
      </c>
      <c r="H16335">
        <v>3</v>
      </c>
      <c r="I16335">
        <v>19</v>
      </c>
      <c r="J16335">
        <v>0</v>
      </c>
      <c r="K16335">
        <v>4.333333333333333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190</v>
      </c>
      <c r="D16336">
        <v>30.375299999999999</v>
      </c>
      <c r="E16336">
        <v>69.345100000000002</v>
      </c>
      <c r="F16336">
        <v>0</v>
      </c>
      <c r="G16336" s="2">
        <v>43902</v>
      </c>
      <c r="H16336">
        <v>1</v>
      </c>
      <c r="I16336">
        <v>20</v>
      </c>
      <c r="J16336">
        <v>0</v>
      </c>
      <c r="K16336">
        <v>4.666666666666667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190</v>
      </c>
      <c r="D16337">
        <v>30.375299999999999</v>
      </c>
      <c r="E16337">
        <v>69.345100000000002</v>
      </c>
      <c r="F16337">
        <v>0</v>
      </c>
      <c r="G16337" s="2">
        <v>43903</v>
      </c>
      <c r="H16337">
        <v>8</v>
      </c>
      <c r="I16337">
        <v>28</v>
      </c>
      <c r="J16337">
        <v>0</v>
      </c>
      <c r="K16337">
        <v>4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190</v>
      </c>
      <c r="D16338">
        <v>30.375299999999999</v>
      </c>
      <c r="E16338">
        <v>69.345100000000002</v>
      </c>
      <c r="F16338">
        <v>0</v>
      </c>
      <c r="G16338" s="2">
        <v>43904</v>
      </c>
      <c r="H16338">
        <v>3</v>
      </c>
      <c r="I16338">
        <v>31</v>
      </c>
      <c r="J16338">
        <v>0</v>
      </c>
      <c r="K16338">
        <v>4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190</v>
      </c>
      <c r="D16339">
        <v>30.375299999999999</v>
      </c>
      <c r="E16339">
        <v>69.345100000000002</v>
      </c>
      <c r="F16339">
        <v>0</v>
      </c>
      <c r="G16339" s="2">
        <v>43905</v>
      </c>
      <c r="H16339">
        <v>22</v>
      </c>
      <c r="I16339">
        <v>53</v>
      </c>
      <c r="J16339">
        <v>0</v>
      </c>
      <c r="K16339">
        <v>11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190</v>
      </c>
      <c r="D16340">
        <v>30.375299999999999</v>
      </c>
      <c r="E16340">
        <v>69.345100000000002</v>
      </c>
      <c r="F16340">
        <v>0</v>
      </c>
      <c r="G16340" s="2">
        <v>43906</v>
      </c>
      <c r="H16340">
        <v>83</v>
      </c>
      <c r="I16340">
        <v>136</v>
      </c>
      <c r="J16340">
        <v>0</v>
      </c>
      <c r="K16340">
        <v>36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190</v>
      </c>
      <c r="D16341">
        <v>30.375299999999999</v>
      </c>
      <c r="E16341">
        <v>69.345100000000002</v>
      </c>
      <c r="F16341">
        <v>0.20481927710843373</v>
      </c>
      <c r="G16341" s="2">
        <v>43907</v>
      </c>
      <c r="H16341">
        <v>100</v>
      </c>
      <c r="I16341">
        <v>236</v>
      </c>
      <c r="J16341">
        <v>0</v>
      </c>
      <c r="K16341">
        <v>68.333333333333329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190</v>
      </c>
      <c r="D16342">
        <v>30.375299999999999</v>
      </c>
      <c r="E16342">
        <v>69.345100000000002</v>
      </c>
      <c r="F16342">
        <v>-0.37</v>
      </c>
      <c r="G16342" s="2">
        <v>43908</v>
      </c>
      <c r="H16342">
        <v>63</v>
      </c>
      <c r="I16342">
        <v>299</v>
      </c>
      <c r="J16342">
        <v>0</v>
      </c>
      <c r="K16342">
        <v>82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190</v>
      </c>
      <c r="D16343">
        <v>30.375299999999999</v>
      </c>
      <c r="E16343">
        <v>69.345100000000002</v>
      </c>
      <c r="F16343">
        <v>1.4603174603174602</v>
      </c>
      <c r="G16343" s="2">
        <v>43909</v>
      </c>
      <c r="H16343">
        <v>155</v>
      </c>
      <c r="I16343">
        <v>454</v>
      </c>
      <c r="J16343">
        <v>1</v>
      </c>
      <c r="K16343">
        <v>106</v>
      </c>
      <c r="L16343">
        <v>2</v>
      </c>
      <c r="M16343">
        <v>2</v>
      </c>
    </row>
    <row r="16344" spans="1:13" x14ac:dyDescent="0.3">
      <c r="A16344">
        <v>16342</v>
      </c>
      <c r="B16344" s="1" t="s">
        <v>9</v>
      </c>
      <c r="C16344" s="1" t="s">
        <v>190</v>
      </c>
      <c r="D16344">
        <v>30.375299999999999</v>
      </c>
      <c r="E16344">
        <v>69.345100000000002</v>
      </c>
      <c r="F16344">
        <v>-0.6967741935483871</v>
      </c>
      <c r="G16344" s="2">
        <v>43910</v>
      </c>
      <c r="H16344">
        <v>47</v>
      </c>
      <c r="I16344">
        <v>501</v>
      </c>
      <c r="J16344">
        <v>2</v>
      </c>
      <c r="K16344">
        <v>88.333333333333314</v>
      </c>
      <c r="L16344">
        <v>1</v>
      </c>
      <c r="M16344">
        <v>3</v>
      </c>
    </row>
    <row r="16345" spans="1:13" x14ac:dyDescent="0.3">
      <c r="A16345">
        <v>16343</v>
      </c>
      <c r="B16345" s="1" t="s">
        <v>9</v>
      </c>
      <c r="C16345" s="1" t="s">
        <v>190</v>
      </c>
      <c r="D16345">
        <v>30.375299999999999</v>
      </c>
      <c r="E16345">
        <v>69.345100000000002</v>
      </c>
      <c r="F16345">
        <v>3.8723404255319149</v>
      </c>
      <c r="G16345" s="2">
        <v>43911</v>
      </c>
      <c r="H16345">
        <v>229</v>
      </c>
      <c r="I16345">
        <v>730</v>
      </c>
      <c r="J16345">
        <v>3</v>
      </c>
      <c r="K16345">
        <v>143.66666666666666</v>
      </c>
      <c r="L16345">
        <v>0</v>
      </c>
      <c r="M16345">
        <v>3</v>
      </c>
    </row>
    <row r="16346" spans="1:13" x14ac:dyDescent="0.3">
      <c r="A16346">
        <v>16344</v>
      </c>
      <c r="B16346" s="1" t="s">
        <v>9</v>
      </c>
      <c r="C16346" s="1" t="s">
        <v>190</v>
      </c>
      <c r="D16346">
        <v>30.375299999999999</v>
      </c>
      <c r="E16346">
        <v>69.345100000000002</v>
      </c>
      <c r="F16346">
        <v>-0.79912663755458513</v>
      </c>
      <c r="G16346" s="2">
        <v>43912</v>
      </c>
      <c r="H16346">
        <v>46</v>
      </c>
      <c r="I16346">
        <v>776</v>
      </c>
      <c r="J16346">
        <v>4</v>
      </c>
      <c r="K16346">
        <v>107.33333333333331</v>
      </c>
      <c r="L16346">
        <v>2</v>
      </c>
      <c r="M16346">
        <v>5</v>
      </c>
    </row>
    <row r="16347" spans="1:13" x14ac:dyDescent="0.3">
      <c r="A16347">
        <v>16345</v>
      </c>
      <c r="B16347" s="1" t="s">
        <v>9</v>
      </c>
      <c r="C16347" s="1" t="s">
        <v>190</v>
      </c>
      <c r="D16347">
        <v>30.375299999999999</v>
      </c>
      <c r="E16347">
        <v>69.345100000000002</v>
      </c>
      <c r="F16347">
        <v>1.1521739130434785</v>
      </c>
      <c r="G16347" s="2">
        <v>43913</v>
      </c>
      <c r="H16347">
        <v>99</v>
      </c>
      <c r="I16347">
        <v>875</v>
      </c>
      <c r="J16347">
        <v>5</v>
      </c>
      <c r="K16347">
        <v>124.66666666666669</v>
      </c>
      <c r="L16347">
        <v>1</v>
      </c>
      <c r="M16347">
        <v>6</v>
      </c>
    </row>
    <row r="16348" spans="1:13" x14ac:dyDescent="0.3">
      <c r="A16348">
        <v>16346</v>
      </c>
      <c r="B16348" s="1" t="s">
        <v>9</v>
      </c>
      <c r="C16348" s="1" t="s">
        <v>190</v>
      </c>
      <c r="D16348">
        <v>30.375299999999999</v>
      </c>
      <c r="E16348">
        <v>69.345100000000002</v>
      </c>
      <c r="F16348">
        <v>-2.0202020202020204E-2</v>
      </c>
      <c r="G16348" s="2">
        <v>43914</v>
      </c>
      <c r="H16348">
        <v>97</v>
      </c>
      <c r="I16348">
        <v>972</v>
      </c>
      <c r="J16348">
        <v>6</v>
      </c>
      <c r="K16348">
        <v>80.666666666666671</v>
      </c>
      <c r="L16348">
        <v>1</v>
      </c>
      <c r="M16348">
        <v>7</v>
      </c>
    </row>
    <row r="16349" spans="1:13" x14ac:dyDescent="0.3">
      <c r="A16349">
        <v>16347</v>
      </c>
      <c r="B16349" s="1" t="s">
        <v>9</v>
      </c>
      <c r="C16349" s="1" t="s">
        <v>190</v>
      </c>
      <c r="D16349">
        <v>30.375299999999999</v>
      </c>
      <c r="E16349">
        <v>69.345100000000002</v>
      </c>
      <c r="F16349">
        <v>-6.1855670103092786E-2</v>
      </c>
      <c r="G16349" s="2">
        <v>43915</v>
      </c>
      <c r="H16349">
        <v>91</v>
      </c>
      <c r="I16349">
        <v>1063</v>
      </c>
      <c r="J16349">
        <v>7</v>
      </c>
      <c r="K16349">
        <v>95.666666666666686</v>
      </c>
      <c r="L16349">
        <v>1</v>
      </c>
      <c r="M16349">
        <v>8</v>
      </c>
    </row>
    <row r="16350" spans="1:13" x14ac:dyDescent="0.3">
      <c r="A16350">
        <v>16348</v>
      </c>
      <c r="B16350" s="1" t="s">
        <v>9</v>
      </c>
      <c r="C16350" s="1" t="s">
        <v>190</v>
      </c>
      <c r="D16350">
        <v>30.375299999999999</v>
      </c>
      <c r="E16350">
        <v>69.345100000000002</v>
      </c>
      <c r="F16350">
        <v>0.51648351648351654</v>
      </c>
      <c r="G16350" s="2">
        <v>43916</v>
      </c>
      <c r="H16350">
        <v>138</v>
      </c>
      <c r="I16350">
        <v>1201</v>
      </c>
      <c r="J16350">
        <v>8</v>
      </c>
      <c r="K16350">
        <v>108.66666666666669</v>
      </c>
      <c r="L16350">
        <v>1</v>
      </c>
      <c r="M16350">
        <v>9</v>
      </c>
    </row>
    <row r="16351" spans="1:13" x14ac:dyDescent="0.3">
      <c r="A16351">
        <v>16349</v>
      </c>
      <c r="B16351" s="1" t="s">
        <v>9</v>
      </c>
      <c r="C16351" s="1" t="s">
        <v>190</v>
      </c>
      <c r="D16351">
        <v>30.375299999999999</v>
      </c>
      <c r="E16351">
        <v>69.345100000000002</v>
      </c>
      <c r="F16351">
        <v>0.24637681159420291</v>
      </c>
      <c r="G16351" s="2">
        <v>43917</v>
      </c>
      <c r="H16351">
        <v>172</v>
      </c>
      <c r="I16351">
        <v>1373</v>
      </c>
      <c r="J16351">
        <v>9</v>
      </c>
      <c r="K16351">
        <v>133.66666666666666</v>
      </c>
      <c r="L16351">
        <v>2</v>
      </c>
      <c r="M16351">
        <v>11</v>
      </c>
    </row>
    <row r="16352" spans="1:13" x14ac:dyDescent="0.3">
      <c r="A16352">
        <v>16350</v>
      </c>
      <c r="B16352" s="1" t="s">
        <v>9</v>
      </c>
      <c r="C16352" s="1" t="s">
        <v>190</v>
      </c>
      <c r="D16352">
        <v>30.375299999999999</v>
      </c>
      <c r="E16352">
        <v>69.345100000000002</v>
      </c>
      <c r="F16352">
        <v>-0.29069767441860472</v>
      </c>
      <c r="G16352" s="2">
        <v>43918</v>
      </c>
      <c r="H16352">
        <v>122</v>
      </c>
      <c r="I16352">
        <v>1495</v>
      </c>
      <c r="J16352">
        <v>10</v>
      </c>
      <c r="K16352">
        <v>144</v>
      </c>
      <c r="L16352">
        <v>1</v>
      </c>
      <c r="M16352">
        <v>12</v>
      </c>
    </row>
    <row r="16353" spans="1:13" x14ac:dyDescent="0.3">
      <c r="A16353">
        <v>16351</v>
      </c>
      <c r="B16353" s="1" t="s">
        <v>9</v>
      </c>
      <c r="C16353" s="1" t="s">
        <v>190</v>
      </c>
      <c r="D16353">
        <v>30.375299999999999</v>
      </c>
      <c r="E16353">
        <v>69.345100000000002</v>
      </c>
      <c r="F16353">
        <v>-0.16393442622950818</v>
      </c>
      <c r="G16353" s="2">
        <v>43919</v>
      </c>
      <c r="H16353">
        <v>102</v>
      </c>
      <c r="I16353">
        <v>1597</v>
      </c>
      <c r="J16353">
        <v>11</v>
      </c>
      <c r="K16353">
        <v>132</v>
      </c>
      <c r="L16353">
        <v>2</v>
      </c>
      <c r="M16353">
        <v>14</v>
      </c>
    </row>
    <row r="16354" spans="1:13" x14ac:dyDescent="0.3">
      <c r="A16354">
        <v>16352</v>
      </c>
      <c r="B16354" s="1" t="s">
        <v>9</v>
      </c>
      <c r="C16354" s="1" t="s">
        <v>190</v>
      </c>
      <c r="D16354">
        <v>30.375299999999999</v>
      </c>
      <c r="E16354">
        <v>69.345100000000002</v>
      </c>
      <c r="F16354">
        <v>0.17647058823529413</v>
      </c>
      <c r="G16354" s="2">
        <v>43920</v>
      </c>
      <c r="H16354">
        <v>120</v>
      </c>
      <c r="I16354">
        <v>1717</v>
      </c>
      <c r="J16354">
        <v>12</v>
      </c>
      <c r="K16354">
        <v>114.66666666666669</v>
      </c>
      <c r="L16354">
        <v>7</v>
      </c>
      <c r="M16354">
        <v>21</v>
      </c>
    </row>
    <row r="16355" spans="1:13" x14ac:dyDescent="0.3">
      <c r="A16355">
        <v>16353</v>
      </c>
      <c r="B16355" s="1" t="s">
        <v>9</v>
      </c>
      <c r="C16355" s="1" t="s">
        <v>190</v>
      </c>
      <c r="D16355">
        <v>30.375299999999999</v>
      </c>
      <c r="E16355">
        <v>69.345100000000002</v>
      </c>
      <c r="F16355">
        <v>0.84166666666666667</v>
      </c>
      <c r="G16355" s="2">
        <v>43921</v>
      </c>
      <c r="H16355">
        <v>221</v>
      </c>
      <c r="I16355">
        <v>1938</v>
      </c>
      <c r="J16355">
        <v>13</v>
      </c>
      <c r="K16355">
        <v>147.66666666666666</v>
      </c>
      <c r="L16355">
        <v>5</v>
      </c>
      <c r="M16355">
        <v>26</v>
      </c>
    </row>
    <row r="16356" spans="1:13" x14ac:dyDescent="0.3">
      <c r="A16356">
        <v>16354</v>
      </c>
      <c r="B16356" s="1" t="s">
        <v>9</v>
      </c>
      <c r="C16356" s="1" t="s">
        <v>190</v>
      </c>
      <c r="D16356">
        <v>30.375299999999999</v>
      </c>
      <c r="E16356">
        <v>69.345100000000002</v>
      </c>
      <c r="F16356">
        <v>-0.18552036199095026</v>
      </c>
      <c r="G16356" s="2">
        <v>43922</v>
      </c>
      <c r="H16356">
        <v>180</v>
      </c>
      <c r="I16356">
        <v>2118</v>
      </c>
      <c r="J16356">
        <v>14</v>
      </c>
      <c r="K16356">
        <v>173.66666666666663</v>
      </c>
      <c r="L16356">
        <v>1</v>
      </c>
      <c r="M16356">
        <v>27</v>
      </c>
    </row>
    <row r="16357" spans="1:13" x14ac:dyDescent="0.3">
      <c r="A16357">
        <v>16355</v>
      </c>
      <c r="B16357" s="1" t="s">
        <v>9</v>
      </c>
      <c r="C16357" s="1" t="s">
        <v>190</v>
      </c>
      <c r="D16357">
        <v>30.375299999999999</v>
      </c>
      <c r="E16357">
        <v>69.345100000000002</v>
      </c>
      <c r="F16357">
        <v>0.68333333333333335</v>
      </c>
      <c r="G16357" s="2">
        <v>43923</v>
      </c>
      <c r="H16357">
        <v>303</v>
      </c>
      <c r="I16357">
        <v>2421</v>
      </c>
      <c r="J16357">
        <v>15</v>
      </c>
      <c r="K16357">
        <v>234.66666666666663</v>
      </c>
      <c r="L16357">
        <v>7</v>
      </c>
      <c r="M16357">
        <v>34</v>
      </c>
    </row>
    <row r="16358" spans="1:13" x14ac:dyDescent="0.3">
      <c r="A16358">
        <v>16356</v>
      </c>
      <c r="B16358" s="1" t="s">
        <v>9</v>
      </c>
      <c r="C16358" s="1" t="s">
        <v>190</v>
      </c>
      <c r="D16358">
        <v>30.375299999999999</v>
      </c>
      <c r="E16358">
        <v>69.345100000000002</v>
      </c>
      <c r="F16358">
        <v>-0.1254125412541254</v>
      </c>
      <c r="G16358" s="2">
        <v>43924</v>
      </c>
      <c r="H16358">
        <v>265</v>
      </c>
      <c r="I16358">
        <v>2686</v>
      </c>
      <c r="J16358">
        <v>16</v>
      </c>
      <c r="K16358">
        <v>249.33333333333331</v>
      </c>
      <c r="L16358">
        <v>6</v>
      </c>
      <c r="M16358">
        <v>40</v>
      </c>
    </row>
    <row r="16359" spans="1:13" x14ac:dyDescent="0.3">
      <c r="A16359">
        <v>16357</v>
      </c>
      <c r="B16359" s="1" t="s">
        <v>9</v>
      </c>
      <c r="C16359" s="1" t="s">
        <v>190</v>
      </c>
      <c r="D16359">
        <v>30.375299999999999</v>
      </c>
      <c r="E16359">
        <v>69.345100000000002</v>
      </c>
      <c r="F16359">
        <v>-0.50188679245283019</v>
      </c>
      <c r="G16359" s="2">
        <v>43925</v>
      </c>
      <c r="H16359">
        <v>132</v>
      </c>
      <c r="I16359">
        <v>2818</v>
      </c>
      <c r="J16359">
        <v>17</v>
      </c>
      <c r="K16359">
        <v>233.33333333333331</v>
      </c>
      <c r="L16359">
        <v>1</v>
      </c>
      <c r="M16359">
        <v>41</v>
      </c>
    </row>
    <row r="16360" spans="1:13" x14ac:dyDescent="0.3">
      <c r="A16360">
        <v>16358</v>
      </c>
      <c r="B16360" s="1" t="s">
        <v>9</v>
      </c>
      <c r="C16360" s="1" t="s">
        <v>190</v>
      </c>
      <c r="D16360">
        <v>30.375299999999999</v>
      </c>
      <c r="E16360">
        <v>69.345100000000002</v>
      </c>
      <c r="F16360">
        <v>1.5681818181818179</v>
      </c>
      <c r="G16360" s="2">
        <v>43926</v>
      </c>
      <c r="H16360">
        <v>339</v>
      </c>
      <c r="I16360">
        <v>3157</v>
      </c>
      <c r="J16360">
        <v>18</v>
      </c>
      <c r="K16360">
        <v>245.33333333333331</v>
      </c>
      <c r="L16360">
        <v>6</v>
      </c>
      <c r="M16360">
        <v>47</v>
      </c>
    </row>
    <row r="16361" spans="1:13" x14ac:dyDescent="0.3">
      <c r="A16361">
        <v>16359</v>
      </c>
      <c r="B16361" s="1" t="s">
        <v>9</v>
      </c>
      <c r="C16361" s="1" t="s">
        <v>190</v>
      </c>
      <c r="D16361">
        <v>30.375299999999999</v>
      </c>
      <c r="E16361">
        <v>69.345100000000002</v>
      </c>
      <c r="F16361">
        <v>0.79646017699115046</v>
      </c>
      <c r="G16361" s="2">
        <v>43927</v>
      </c>
      <c r="H16361">
        <v>609</v>
      </c>
      <c r="I16361">
        <v>3766</v>
      </c>
      <c r="J16361">
        <v>19</v>
      </c>
      <c r="K16361">
        <v>360</v>
      </c>
      <c r="L16361">
        <v>6</v>
      </c>
      <c r="M16361">
        <v>53</v>
      </c>
    </row>
    <row r="16362" spans="1:13" x14ac:dyDescent="0.3">
      <c r="A16362">
        <v>16360</v>
      </c>
      <c r="B16362" s="1" t="s">
        <v>9</v>
      </c>
      <c r="C16362" s="1" t="s">
        <v>190</v>
      </c>
      <c r="D16362">
        <v>30.375299999999999</v>
      </c>
      <c r="E16362">
        <v>69.345100000000002</v>
      </c>
      <c r="F16362">
        <v>-0.55829228243021345</v>
      </c>
      <c r="G16362" s="2">
        <v>43928</v>
      </c>
      <c r="H16362">
        <v>269</v>
      </c>
      <c r="I16362">
        <v>4035</v>
      </c>
      <c r="J16362">
        <v>20</v>
      </c>
      <c r="K16362">
        <v>405.66666666666674</v>
      </c>
      <c r="L16362">
        <v>4</v>
      </c>
      <c r="M16362">
        <v>57</v>
      </c>
    </row>
    <row r="16363" spans="1:13" x14ac:dyDescent="0.3">
      <c r="A16363">
        <v>16361</v>
      </c>
      <c r="B16363" s="1" t="s">
        <v>9</v>
      </c>
      <c r="C16363" s="1" t="s">
        <v>190</v>
      </c>
      <c r="D16363">
        <v>30.375299999999999</v>
      </c>
      <c r="E16363">
        <v>69.345100000000002</v>
      </c>
      <c r="F16363">
        <v>-0.15241635687732341</v>
      </c>
      <c r="G16363" s="2">
        <v>43929</v>
      </c>
      <c r="H16363">
        <v>228</v>
      </c>
      <c r="I16363">
        <v>4263</v>
      </c>
      <c r="J16363">
        <v>21</v>
      </c>
      <c r="K16363">
        <v>368.66666666666674</v>
      </c>
      <c r="L16363">
        <v>4</v>
      </c>
      <c r="M16363">
        <v>61</v>
      </c>
    </row>
    <row r="16364" spans="1:13" x14ac:dyDescent="0.3">
      <c r="A16364">
        <v>16362</v>
      </c>
      <c r="B16364" s="1" t="s">
        <v>9</v>
      </c>
      <c r="C16364" s="1" t="s">
        <v>190</v>
      </c>
      <c r="D16364">
        <v>30.375299999999999</v>
      </c>
      <c r="E16364">
        <v>69.345100000000002</v>
      </c>
      <c r="F16364">
        <v>-8.771929824561403E-3</v>
      </c>
      <c r="G16364" s="2">
        <v>43930</v>
      </c>
      <c r="H16364">
        <v>226</v>
      </c>
      <c r="I16364">
        <v>4489</v>
      </c>
      <c r="J16364">
        <v>22</v>
      </c>
      <c r="K16364">
        <v>241</v>
      </c>
      <c r="L16364">
        <v>4</v>
      </c>
      <c r="M16364">
        <v>65</v>
      </c>
    </row>
    <row r="16365" spans="1:13" x14ac:dyDescent="0.3">
      <c r="A16365">
        <v>16363</v>
      </c>
      <c r="B16365" s="1" t="s">
        <v>9</v>
      </c>
      <c r="C16365" s="1" t="s">
        <v>190</v>
      </c>
      <c r="D16365">
        <v>30.375299999999999</v>
      </c>
      <c r="E16365">
        <v>69.345100000000002</v>
      </c>
      <c r="F16365">
        <v>-8.8495575221238937E-2</v>
      </c>
      <c r="G16365" s="2">
        <v>43931</v>
      </c>
      <c r="H16365">
        <v>206</v>
      </c>
      <c r="I16365">
        <v>4695</v>
      </c>
      <c r="J16365">
        <v>23</v>
      </c>
      <c r="K16365">
        <v>220</v>
      </c>
      <c r="L16365">
        <v>1</v>
      </c>
      <c r="M16365">
        <v>66</v>
      </c>
    </row>
    <row r="16366" spans="1:13" x14ac:dyDescent="0.3">
      <c r="A16366">
        <v>16364</v>
      </c>
      <c r="B16366" s="1" t="s">
        <v>9</v>
      </c>
      <c r="C16366" s="1" t="s">
        <v>190</v>
      </c>
      <c r="D16366">
        <v>30.375299999999999</v>
      </c>
      <c r="E16366">
        <v>69.345100000000002</v>
      </c>
      <c r="F16366">
        <v>0.53398058252427183</v>
      </c>
      <c r="G16366" s="2">
        <v>43932</v>
      </c>
      <c r="H16366">
        <v>316</v>
      </c>
      <c r="I16366">
        <v>5011</v>
      </c>
      <c r="J16366">
        <v>24</v>
      </c>
      <c r="K16366">
        <v>249.33333333333331</v>
      </c>
      <c r="L16366">
        <v>20</v>
      </c>
      <c r="M16366">
        <v>86</v>
      </c>
    </row>
    <row r="16367" spans="1:13" x14ac:dyDescent="0.3">
      <c r="A16367">
        <v>16365</v>
      </c>
      <c r="B16367" s="1" t="s">
        <v>9</v>
      </c>
      <c r="C16367" s="1" t="s">
        <v>190</v>
      </c>
      <c r="D16367">
        <v>30.375299999999999</v>
      </c>
      <c r="E16367">
        <v>69.345100000000002</v>
      </c>
      <c r="F16367">
        <v>-0.30696202531645572</v>
      </c>
      <c r="G16367" s="2">
        <v>43933</v>
      </c>
      <c r="H16367">
        <v>219</v>
      </c>
      <c r="I16367">
        <v>5230</v>
      </c>
      <c r="J16367">
        <v>25</v>
      </c>
      <c r="K16367">
        <v>247</v>
      </c>
      <c r="L16367">
        <v>5</v>
      </c>
      <c r="M16367">
        <v>91</v>
      </c>
    </row>
    <row r="16368" spans="1:13" x14ac:dyDescent="0.3">
      <c r="A16368">
        <v>16366</v>
      </c>
      <c r="B16368" s="1" t="s">
        <v>9</v>
      </c>
      <c r="C16368" s="1" t="s">
        <v>190</v>
      </c>
      <c r="D16368">
        <v>30.375299999999999</v>
      </c>
      <c r="E16368">
        <v>69.345100000000002</v>
      </c>
      <c r="F16368">
        <v>0.21461187214611871</v>
      </c>
      <c r="G16368" s="2">
        <v>43934</v>
      </c>
      <c r="H16368">
        <v>266</v>
      </c>
      <c r="I16368">
        <v>5496</v>
      </c>
      <c r="J16368">
        <v>26</v>
      </c>
      <c r="K16368">
        <v>267</v>
      </c>
      <c r="L16368">
        <v>2</v>
      </c>
      <c r="M16368">
        <v>93</v>
      </c>
    </row>
    <row r="16369" spans="1:13" x14ac:dyDescent="0.3">
      <c r="A16369">
        <v>16367</v>
      </c>
      <c r="B16369" s="1" t="s">
        <v>9</v>
      </c>
      <c r="C16369" s="1" t="s">
        <v>190</v>
      </c>
      <c r="D16369">
        <v>30.375299999999999</v>
      </c>
      <c r="E16369">
        <v>69.345100000000002</v>
      </c>
      <c r="F16369">
        <v>0.28195488721804512</v>
      </c>
      <c r="G16369" s="2">
        <v>43935</v>
      </c>
      <c r="H16369">
        <v>341</v>
      </c>
      <c r="I16369">
        <v>5837</v>
      </c>
      <c r="J16369">
        <v>27</v>
      </c>
      <c r="K16369">
        <v>275.33333333333331</v>
      </c>
      <c r="L16369">
        <v>3</v>
      </c>
      <c r="M16369">
        <v>96</v>
      </c>
    </row>
    <row r="16370" spans="1:13" x14ac:dyDescent="0.3">
      <c r="A16370">
        <v>16368</v>
      </c>
      <c r="B16370" s="1" t="s">
        <v>9</v>
      </c>
      <c r="C16370" s="1" t="s">
        <v>190</v>
      </c>
      <c r="D16370">
        <v>30.375299999999999</v>
      </c>
      <c r="E16370">
        <v>69.345100000000002</v>
      </c>
      <c r="F16370">
        <v>0.60117302052785926</v>
      </c>
      <c r="G16370" s="2">
        <v>43936</v>
      </c>
      <c r="H16370">
        <v>546</v>
      </c>
      <c r="I16370">
        <v>6383</v>
      </c>
      <c r="J16370">
        <v>28</v>
      </c>
      <c r="K16370">
        <v>384.33333333333326</v>
      </c>
      <c r="L16370">
        <v>15</v>
      </c>
      <c r="M16370">
        <v>111</v>
      </c>
    </row>
    <row r="16371" spans="1:13" x14ac:dyDescent="0.3">
      <c r="A16371">
        <v>16369</v>
      </c>
      <c r="B16371" s="1" t="s">
        <v>9</v>
      </c>
      <c r="C16371" s="1" t="s">
        <v>190</v>
      </c>
      <c r="D16371">
        <v>30.375299999999999</v>
      </c>
      <c r="E16371">
        <v>69.345100000000002</v>
      </c>
      <c r="F16371">
        <v>-1.8315018315018319E-2</v>
      </c>
      <c r="G16371" s="2">
        <v>43937</v>
      </c>
      <c r="H16371">
        <v>536</v>
      </c>
      <c r="I16371">
        <v>6919</v>
      </c>
      <c r="J16371">
        <v>29</v>
      </c>
      <c r="K16371">
        <v>474.33333333333326</v>
      </c>
      <c r="L16371">
        <v>17</v>
      </c>
      <c r="M16371">
        <v>128</v>
      </c>
    </row>
    <row r="16372" spans="1:13" x14ac:dyDescent="0.3">
      <c r="A16372">
        <v>16370</v>
      </c>
      <c r="B16372" s="1" t="s">
        <v>9</v>
      </c>
      <c r="C16372" s="1" t="s">
        <v>190</v>
      </c>
      <c r="D16372">
        <v>30.375299999999999</v>
      </c>
      <c r="E16372">
        <v>69.345100000000002</v>
      </c>
      <c r="F16372">
        <v>-0.80223880597014929</v>
      </c>
      <c r="G16372" s="2">
        <v>43938</v>
      </c>
      <c r="H16372">
        <v>106</v>
      </c>
      <c r="I16372">
        <v>7025</v>
      </c>
      <c r="J16372">
        <v>30</v>
      </c>
      <c r="K16372">
        <v>396</v>
      </c>
      <c r="L16372">
        <v>7</v>
      </c>
      <c r="M16372">
        <v>135</v>
      </c>
    </row>
    <row r="16373" spans="1:13" x14ac:dyDescent="0.3">
      <c r="A16373">
        <v>16371</v>
      </c>
      <c r="B16373" s="1" t="s">
        <v>9</v>
      </c>
      <c r="C16373" s="1" t="s">
        <v>190</v>
      </c>
      <c r="D16373">
        <v>30.375299999999999</v>
      </c>
      <c r="E16373">
        <v>69.345100000000002</v>
      </c>
      <c r="F16373">
        <v>4.783018867924528</v>
      </c>
      <c r="G16373" s="2">
        <v>43939</v>
      </c>
      <c r="H16373">
        <v>613</v>
      </c>
      <c r="I16373">
        <v>7638</v>
      </c>
      <c r="J16373">
        <v>31</v>
      </c>
      <c r="K16373">
        <v>418.33333333333326</v>
      </c>
      <c r="L16373">
        <v>8</v>
      </c>
      <c r="M16373">
        <v>143</v>
      </c>
    </row>
    <row r="16374" spans="1:13" x14ac:dyDescent="0.3">
      <c r="A16374">
        <v>16372</v>
      </c>
      <c r="B16374" s="1" t="s">
        <v>9</v>
      </c>
      <c r="C16374" s="1" t="s">
        <v>190</v>
      </c>
      <c r="D16374">
        <v>30.375299999999999</v>
      </c>
      <c r="E16374">
        <v>69.345100000000002</v>
      </c>
      <c r="F16374">
        <v>0.15823817292006526</v>
      </c>
      <c r="G16374" s="2">
        <v>43940</v>
      </c>
      <c r="H16374">
        <v>710</v>
      </c>
      <c r="I16374">
        <v>8348</v>
      </c>
      <c r="J16374">
        <v>32</v>
      </c>
      <c r="K16374">
        <v>476.33333333333326</v>
      </c>
      <c r="L16374">
        <v>25</v>
      </c>
      <c r="M16374">
        <v>168</v>
      </c>
    </row>
    <row r="16375" spans="1:13" x14ac:dyDescent="0.3">
      <c r="A16375">
        <v>16373</v>
      </c>
      <c r="B16375" s="1" t="s">
        <v>9</v>
      </c>
      <c r="C16375" s="1" t="s">
        <v>190</v>
      </c>
      <c r="D16375">
        <v>30.375299999999999</v>
      </c>
      <c r="E16375">
        <v>69.345100000000002</v>
      </c>
      <c r="F16375">
        <v>-0.90140845070422537</v>
      </c>
      <c r="G16375" s="2">
        <v>43941</v>
      </c>
      <c r="H16375">
        <v>70</v>
      </c>
      <c r="I16375">
        <v>8418</v>
      </c>
      <c r="J16375">
        <v>33</v>
      </c>
      <c r="K16375">
        <v>464.33333333333326</v>
      </c>
      <c r="L16375">
        <v>8</v>
      </c>
      <c r="M16375">
        <v>176</v>
      </c>
    </row>
    <row r="16376" spans="1:13" x14ac:dyDescent="0.3">
      <c r="A16376">
        <v>16374</v>
      </c>
      <c r="B16376" s="1" t="s">
        <v>9</v>
      </c>
      <c r="C16376" s="1" t="s">
        <v>190</v>
      </c>
      <c r="D16376">
        <v>30.375299999999999</v>
      </c>
      <c r="E16376">
        <v>69.345100000000002</v>
      </c>
      <c r="F16376">
        <v>15.385714285714286</v>
      </c>
      <c r="G16376" s="2">
        <v>43942</v>
      </c>
      <c r="H16376">
        <v>1147</v>
      </c>
      <c r="I16376">
        <v>9565</v>
      </c>
      <c r="J16376">
        <v>34</v>
      </c>
      <c r="K16376">
        <v>642.33333333333337</v>
      </c>
      <c r="L16376">
        <v>25</v>
      </c>
      <c r="M16376">
        <v>201</v>
      </c>
    </row>
    <row r="16377" spans="1:13" x14ac:dyDescent="0.3">
      <c r="A16377">
        <v>16375</v>
      </c>
      <c r="B16377" s="1" t="s">
        <v>9</v>
      </c>
      <c r="C16377" s="1" t="s">
        <v>190</v>
      </c>
      <c r="D16377">
        <v>30.375299999999999</v>
      </c>
      <c r="E16377">
        <v>69.345100000000002</v>
      </c>
      <c r="F16377">
        <v>-0.55448997384481258</v>
      </c>
      <c r="G16377" s="2">
        <v>43943</v>
      </c>
      <c r="H16377">
        <v>511</v>
      </c>
      <c r="I16377">
        <v>10076</v>
      </c>
      <c r="J16377">
        <v>35</v>
      </c>
      <c r="K16377">
        <v>576</v>
      </c>
      <c r="L16377">
        <v>11</v>
      </c>
      <c r="M16377">
        <v>212</v>
      </c>
    </row>
    <row r="16378" spans="1:13" x14ac:dyDescent="0.3">
      <c r="A16378">
        <v>16376</v>
      </c>
      <c r="B16378" s="1" t="s">
        <v>9</v>
      </c>
      <c r="C16378" s="1" t="s">
        <v>191</v>
      </c>
      <c r="D16378">
        <v>8.5380000000000003</v>
      </c>
      <c r="E16378">
        <v>-80.7821</v>
      </c>
      <c r="F16378">
        <v>0</v>
      </c>
      <c r="G16378" s="2">
        <v>43852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91</v>
      </c>
      <c r="D16379">
        <v>8.5380000000000003</v>
      </c>
      <c r="E16379">
        <v>-80.7821</v>
      </c>
      <c r="F16379">
        <v>0</v>
      </c>
      <c r="G16379" s="2">
        <v>43853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91</v>
      </c>
      <c r="D16380">
        <v>8.5380000000000003</v>
      </c>
      <c r="E16380">
        <v>-80.7821</v>
      </c>
      <c r="F16380">
        <v>0</v>
      </c>
      <c r="G16380" s="2">
        <v>43854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91</v>
      </c>
      <c r="D16381">
        <v>8.5380000000000003</v>
      </c>
      <c r="E16381">
        <v>-80.7821</v>
      </c>
      <c r="F16381">
        <v>0</v>
      </c>
      <c r="G16381" s="2">
        <v>43855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191</v>
      </c>
      <c r="D16382">
        <v>8.5380000000000003</v>
      </c>
      <c r="E16382">
        <v>-80.7821</v>
      </c>
      <c r="F16382">
        <v>0</v>
      </c>
      <c r="G16382" s="2">
        <v>43856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91</v>
      </c>
      <c r="D16383">
        <v>8.5380000000000003</v>
      </c>
      <c r="E16383">
        <v>-80.7821</v>
      </c>
      <c r="F16383">
        <v>0</v>
      </c>
      <c r="G16383" s="2">
        <v>43857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91</v>
      </c>
      <c r="D16384">
        <v>8.5380000000000003</v>
      </c>
      <c r="E16384">
        <v>-80.7821</v>
      </c>
      <c r="F16384">
        <v>0</v>
      </c>
      <c r="G16384" s="2">
        <v>43858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91</v>
      </c>
      <c r="D16385">
        <v>8.5380000000000003</v>
      </c>
      <c r="E16385">
        <v>-80.7821</v>
      </c>
      <c r="F16385">
        <v>0</v>
      </c>
      <c r="G16385" s="2">
        <v>43859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91</v>
      </c>
      <c r="D16386">
        <v>8.5380000000000003</v>
      </c>
      <c r="E16386">
        <v>-80.7821</v>
      </c>
      <c r="F16386">
        <v>0</v>
      </c>
      <c r="G16386" s="2">
        <v>4386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91</v>
      </c>
      <c r="D16387">
        <v>8.5380000000000003</v>
      </c>
      <c r="E16387">
        <v>-80.7821</v>
      </c>
      <c r="F16387">
        <v>0</v>
      </c>
      <c r="G16387" s="2">
        <v>43861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91</v>
      </c>
      <c r="D16388">
        <v>8.5380000000000003</v>
      </c>
      <c r="E16388">
        <v>-80.7821</v>
      </c>
      <c r="F16388">
        <v>0</v>
      </c>
      <c r="G16388" s="2">
        <v>43862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91</v>
      </c>
      <c r="D16389">
        <v>8.5380000000000003</v>
      </c>
      <c r="E16389">
        <v>-80.7821</v>
      </c>
      <c r="F16389">
        <v>0</v>
      </c>
      <c r="G16389" s="2">
        <v>43863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91</v>
      </c>
      <c r="D16390">
        <v>8.5380000000000003</v>
      </c>
      <c r="E16390">
        <v>-80.7821</v>
      </c>
      <c r="F16390">
        <v>0</v>
      </c>
      <c r="G16390" s="2">
        <v>43864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91</v>
      </c>
      <c r="D16391">
        <v>8.5380000000000003</v>
      </c>
      <c r="E16391">
        <v>-80.7821</v>
      </c>
      <c r="F16391">
        <v>0</v>
      </c>
      <c r="G16391" s="2">
        <v>43865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91</v>
      </c>
      <c r="D16392">
        <v>8.5380000000000003</v>
      </c>
      <c r="E16392">
        <v>-80.7821</v>
      </c>
      <c r="F16392">
        <v>0</v>
      </c>
      <c r="G16392" s="2">
        <v>43866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91</v>
      </c>
      <c r="D16393">
        <v>8.5380000000000003</v>
      </c>
      <c r="E16393">
        <v>-80.7821</v>
      </c>
      <c r="F16393">
        <v>0</v>
      </c>
      <c r="G16393" s="2">
        <v>43867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91</v>
      </c>
      <c r="D16394">
        <v>8.5380000000000003</v>
      </c>
      <c r="E16394">
        <v>-80.7821</v>
      </c>
      <c r="F16394">
        <v>0</v>
      </c>
      <c r="G16394" s="2">
        <v>43868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91</v>
      </c>
      <c r="D16395">
        <v>8.5380000000000003</v>
      </c>
      <c r="E16395">
        <v>-80.7821</v>
      </c>
      <c r="F16395">
        <v>0</v>
      </c>
      <c r="G16395" s="2">
        <v>43869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91</v>
      </c>
      <c r="D16396">
        <v>8.5380000000000003</v>
      </c>
      <c r="E16396">
        <v>-80.7821</v>
      </c>
      <c r="F16396">
        <v>0</v>
      </c>
      <c r="G16396" s="2">
        <v>4387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191</v>
      </c>
      <c r="D16397">
        <v>8.5380000000000003</v>
      </c>
      <c r="E16397">
        <v>-80.7821</v>
      </c>
      <c r="F16397">
        <v>0</v>
      </c>
      <c r="G16397" s="2">
        <v>43871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191</v>
      </c>
      <c r="D16398">
        <v>8.5380000000000003</v>
      </c>
      <c r="E16398">
        <v>-80.7821</v>
      </c>
      <c r="F16398">
        <v>0</v>
      </c>
      <c r="G16398" s="2">
        <v>43872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191</v>
      </c>
      <c r="D16399">
        <v>8.5380000000000003</v>
      </c>
      <c r="E16399">
        <v>-80.7821</v>
      </c>
      <c r="F16399">
        <v>0</v>
      </c>
      <c r="G16399" s="2">
        <v>43873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191</v>
      </c>
      <c r="D16400">
        <v>8.5380000000000003</v>
      </c>
      <c r="E16400">
        <v>-80.7821</v>
      </c>
      <c r="F16400">
        <v>0</v>
      </c>
      <c r="G16400" s="2">
        <v>43874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191</v>
      </c>
      <c r="D16401">
        <v>8.5380000000000003</v>
      </c>
      <c r="E16401">
        <v>-80.7821</v>
      </c>
      <c r="F16401">
        <v>0</v>
      </c>
      <c r="G16401" s="2">
        <v>43875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191</v>
      </c>
      <c r="D16402">
        <v>8.5380000000000003</v>
      </c>
      <c r="E16402">
        <v>-80.7821</v>
      </c>
      <c r="F16402">
        <v>0</v>
      </c>
      <c r="G16402" s="2">
        <v>43876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191</v>
      </c>
      <c r="D16403">
        <v>8.5380000000000003</v>
      </c>
      <c r="E16403">
        <v>-80.7821</v>
      </c>
      <c r="F16403">
        <v>0</v>
      </c>
      <c r="G16403" s="2">
        <v>43877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191</v>
      </c>
      <c r="D16404">
        <v>8.5380000000000003</v>
      </c>
      <c r="E16404">
        <v>-80.7821</v>
      </c>
      <c r="F16404">
        <v>0</v>
      </c>
      <c r="G16404" s="2">
        <v>43878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191</v>
      </c>
      <c r="D16405">
        <v>8.5380000000000003</v>
      </c>
      <c r="E16405">
        <v>-80.7821</v>
      </c>
      <c r="F16405">
        <v>0</v>
      </c>
      <c r="G16405" s="2">
        <v>43879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191</v>
      </c>
      <c r="D16406">
        <v>8.5380000000000003</v>
      </c>
      <c r="E16406">
        <v>-80.7821</v>
      </c>
      <c r="F16406">
        <v>0</v>
      </c>
      <c r="G16406" s="2">
        <v>4388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191</v>
      </c>
      <c r="D16407">
        <v>8.5380000000000003</v>
      </c>
      <c r="E16407">
        <v>-80.7821</v>
      </c>
      <c r="F16407">
        <v>0</v>
      </c>
      <c r="G16407" s="2">
        <v>43881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191</v>
      </c>
      <c r="D16408">
        <v>8.5380000000000003</v>
      </c>
      <c r="E16408">
        <v>-80.7821</v>
      </c>
      <c r="F16408">
        <v>0</v>
      </c>
      <c r="G16408" s="2">
        <v>43882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191</v>
      </c>
      <c r="D16409">
        <v>8.5380000000000003</v>
      </c>
      <c r="E16409">
        <v>-80.7821</v>
      </c>
      <c r="F16409">
        <v>0</v>
      </c>
      <c r="G16409" s="2">
        <v>43883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191</v>
      </c>
      <c r="D16410">
        <v>8.5380000000000003</v>
      </c>
      <c r="E16410">
        <v>-80.7821</v>
      </c>
      <c r="F16410">
        <v>0</v>
      </c>
      <c r="G16410" s="2">
        <v>43884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191</v>
      </c>
      <c r="D16411">
        <v>8.5380000000000003</v>
      </c>
      <c r="E16411">
        <v>-80.7821</v>
      </c>
      <c r="F16411">
        <v>0</v>
      </c>
      <c r="G16411" s="2">
        <v>43885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191</v>
      </c>
      <c r="D16412">
        <v>8.5380000000000003</v>
      </c>
      <c r="E16412">
        <v>-80.7821</v>
      </c>
      <c r="F16412">
        <v>0</v>
      </c>
      <c r="G16412" s="2">
        <v>43886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191</v>
      </c>
      <c r="D16413">
        <v>8.5380000000000003</v>
      </c>
      <c r="E16413">
        <v>-80.7821</v>
      </c>
      <c r="F16413">
        <v>0</v>
      </c>
      <c r="G16413" s="2">
        <v>43887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191</v>
      </c>
      <c r="D16414">
        <v>8.5380000000000003</v>
      </c>
      <c r="E16414">
        <v>-80.7821</v>
      </c>
      <c r="F16414">
        <v>0</v>
      </c>
      <c r="G16414" s="2">
        <v>43888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191</v>
      </c>
      <c r="D16415">
        <v>8.5380000000000003</v>
      </c>
      <c r="E16415">
        <v>-80.7821</v>
      </c>
      <c r="F16415">
        <v>0</v>
      </c>
      <c r="G16415" s="2">
        <v>43889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191</v>
      </c>
      <c r="D16416">
        <v>8.5380000000000003</v>
      </c>
      <c r="E16416">
        <v>-80.7821</v>
      </c>
      <c r="F16416">
        <v>0</v>
      </c>
      <c r="G16416" s="2">
        <v>4389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191</v>
      </c>
      <c r="D16417">
        <v>8.5380000000000003</v>
      </c>
      <c r="E16417">
        <v>-80.7821</v>
      </c>
      <c r="F16417">
        <v>0</v>
      </c>
      <c r="G16417" s="2">
        <v>43891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191</v>
      </c>
      <c r="D16418">
        <v>8.5380000000000003</v>
      </c>
      <c r="E16418">
        <v>-80.7821</v>
      </c>
      <c r="F16418">
        <v>0</v>
      </c>
      <c r="G16418" s="2">
        <v>43892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191</v>
      </c>
      <c r="D16419">
        <v>8.5380000000000003</v>
      </c>
      <c r="E16419">
        <v>-80.7821</v>
      </c>
      <c r="F16419">
        <v>0</v>
      </c>
      <c r="G16419" s="2">
        <v>43893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191</v>
      </c>
      <c r="D16420">
        <v>8.5380000000000003</v>
      </c>
      <c r="E16420">
        <v>-80.7821</v>
      </c>
      <c r="F16420">
        <v>0</v>
      </c>
      <c r="G16420" s="2">
        <v>43894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191</v>
      </c>
      <c r="D16421">
        <v>8.5380000000000003</v>
      </c>
      <c r="E16421">
        <v>-80.7821</v>
      </c>
      <c r="F16421">
        <v>0</v>
      </c>
      <c r="G16421" s="2">
        <v>43895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191</v>
      </c>
      <c r="D16422">
        <v>8.5380000000000003</v>
      </c>
      <c r="E16422">
        <v>-80.7821</v>
      </c>
      <c r="F16422">
        <v>0</v>
      </c>
      <c r="G16422" s="2">
        <v>43896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191</v>
      </c>
      <c r="D16423">
        <v>8.5380000000000003</v>
      </c>
      <c r="E16423">
        <v>-80.7821</v>
      </c>
      <c r="F16423">
        <v>0</v>
      </c>
      <c r="G16423" s="2">
        <v>43897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191</v>
      </c>
      <c r="D16424">
        <v>8.5380000000000003</v>
      </c>
      <c r="E16424">
        <v>-80.7821</v>
      </c>
      <c r="F16424">
        <v>0</v>
      </c>
      <c r="G16424" s="2">
        <v>43898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191</v>
      </c>
      <c r="D16425">
        <v>8.5380000000000003</v>
      </c>
      <c r="E16425">
        <v>-80.7821</v>
      </c>
      <c r="F16425">
        <v>0</v>
      </c>
      <c r="G16425" s="2">
        <v>43899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191</v>
      </c>
      <c r="D16426">
        <v>8.5380000000000003</v>
      </c>
      <c r="E16426">
        <v>-80.7821</v>
      </c>
      <c r="F16426">
        <v>0</v>
      </c>
      <c r="G16426" s="2">
        <v>43900</v>
      </c>
      <c r="H16426">
        <v>1</v>
      </c>
      <c r="I16426">
        <v>1</v>
      </c>
      <c r="J16426">
        <v>0</v>
      </c>
      <c r="K16426">
        <v>0.33333333333333331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191</v>
      </c>
      <c r="D16427">
        <v>8.5380000000000003</v>
      </c>
      <c r="E16427">
        <v>-80.7821</v>
      </c>
      <c r="F16427">
        <v>0</v>
      </c>
      <c r="G16427" s="2">
        <v>43901</v>
      </c>
      <c r="H16427">
        <v>7</v>
      </c>
      <c r="I16427">
        <v>8</v>
      </c>
      <c r="J16427">
        <v>0</v>
      </c>
      <c r="K16427">
        <v>2.6666666666666665</v>
      </c>
      <c r="L16427">
        <v>1</v>
      </c>
      <c r="M16427">
        <v>1</v>
      </c>
    </row>
    <row r="16428" spans="1:13" x14ac:dyDescent="0.3">
      <c r="A16428">
        <v>16426</v>
      </c>
      <c r="B16428" s="1" t="s">
        <v>9</v>
      </c>
      <c r="C16428" s="1" t="s">
        <v>191</v>
      </c>
      <c r="D16428">
        <v>8.5380000000000003</v>
      </c>
      <c r="E16428">
        <v>-80.7821</v>
      </c>
      <c r="F16428">
        <v>0</v>
      </c>
      <c r="G16428" s="2">
        <v>43902</v>
      </c>
      <c r="H16428">
        <v>3</v>
      </c>
      <c r="I16428">
        <v>11</v>
      </c>
      <c r="J16428">
        <v>0</v>
      </c>
      <c r="K16428">
        <v>3.6666666666666665</v>
      </c>
      <c r="L16428">
        <v>0</v>
      </c>
      <c r="M16428">
        <v>1</v>
      </c>
    </row>
    <row r="16429" spans="1:13" x14ac:dyDescent="0.3">
      <c r="A16429">
        <v>16427</v>
      </c>
      <c r="B16429" s="1" t="s">
        <v>9</v>
      </c>
      <c r="C16429" s="1" t="s">
        <v>191</v>
      </c>
      <c r="D16429">
        <v>8.5380000000000003</v>
      </c>
      <c r="E16429">
        <v>-80.7821</v>
      </c>
      <c r="F16429">
        <v>0</v>
      </c>
      <c r="G16429" s="2">
        <v>43903</v>
      </c>
      <c r="H16429">
        <v>16</v>
      </c>
      <c r="I16429">
        <v>27</v>
      </c>
      <c r="J16429">
        <v>0</v>
      </c>
      <c r="K16429">
        <v>8.6666666666666661</v>
      </c>
      <c r="L16429">
        <v>0</v>
      </c>
      <c r="M16429">
        <v>1</v>
      </c>
    </row>
    <row r="16430" spans="1:13" x14ac:dyDescent="0.3">
      <c r="A16430">
        <v>16428</v>
      </c>
      <c r="B16430" s="1" t="s">
        <v>9</v>
      </c>
      <c r="C16430" s="1" t="s">
        <v>191</v>
      </c>
      <c r="D16430">
        <v>8.5380000000000003</v>
      </c>
      <c r="E16430">
        <v>-80.7821</v>
      </c>
      <c r="F16430">
        <v>0</v>
      </c>
      <c r="G16430" s="2">
        <v>43904</v>
      </c>
      <c r="H16430">
        <v>9</v>
      </c>
      <c r="I16430">
        <v>36</v>
      </c>
      <c r="J16430">
        <v>0</v>
      </c>
      <c r="K16430">
        <v>9.3333333333333339</v>
      </c>
      <c r="L16430">
        <v>0</v>
      </c>
      <c r="M16430">
        <v>1</v>
      </c>
    </row>
    <row r="16431" spans="1:13" x14ac:dyDescent="0.3">
      <c r="A16431">
        <v>16429</v>
      </c>
      <c r="B16431" s="1" t="s">
        <v>9</v>
      </c>
      <c r="C16431" s="1" t="s">
        <v>191</v>
      </c>
      <c r="D16431">
        <v>8.5380000000000003</v>
      </c>
      <c r="E16431">
        <v>-80.7821</v>
      </c>
      <c r="F16431">
        <v>0</v>
      </c>
      <c r="G16431" s="2">
        <v>43905</v>
      </c>
      <c r="H16431">
        <v>7</v>
      </c>
      <c r="I16431">
        <v>43</v>
      </c>
      <c r="J16431">
        <v>0</v>
      </c>
      <c r="K16431">
        <v>10.666666666666666</v>
      </c>
      <c r="L16431">
        <v>0</v>
      </c>
      <c r="M16431">
        <v>1</v>
      </c>
    </row>
    <row r="16432" spans="1:13" x14ac:dyDescent="0.3">
      <c r="A16432">
        <v>16430</v>
      </c>
      <c r="B16432" s="1" t="s">
        <v>9</v>
      </c>
      <c r="C16432" s="1" t="s">
        <v>191</v>
      </c>
      <c r="D16432">
        <v>8.5380000000000003</v>
      </c>
      <c r="E16432">
        <v>-80.7821</v>
      </c>
      <c r="F16432">
        <v>0</v>
      </c>
      <c r="G16432" s="2">
        <v>43906</v>
      </c>
      <c r="H16432">
        <v>12</v>
      </c>
      <c r="I16432">
        <v>55</v>
      </c>
      <c r="J16432">
        <v>0</v>
      </c>
      <c r="K16432">
        <v>9.3333333333333339</v>
      </c>
      <c r="L16432">
        <v>0</v>
      </c>
      <c r="M16432">
        <v>1</v>
      </c>
    </row>
    <row r="16433" spans="1:13" x14ac:dyDescent="0.3">
      <c r="A16433">
        <v>16431</v>
      </c>
      <c r="B16433" s="1" t="s">
        <v>9</v>
      </c>
      <c r="C16433" s="1" t="s">
        <v>191</v>
      </c>
      <c r="D16433">
        <v>8.5380000000000003</v>
      </c>
      <c r="E16433">
        <v>-80.7821</v>
      </c>
      <c r="F16433">
        <v>0</v>
      </c>
      <c r="G16433" s="2">
        <v>43907</v>
      </c>
      <c r="H16433">
        <v>14</v>
      </c>
      <c r="I16433">
        <v>69</v>
      </c>
      <c r="J16433">
        <v>0</v>
      </c>
      <c r="K16433">
        <v>11</v>
      </c>
      <c r="L16433">
        <v>0</v>
      </c>
      <c r="M16433">
        <v>1</v>
      </c>
    </row>
    <row r="16434" spans="1:13" x14ac:dyDescent="0.3">
      <c r="A16434">
        <v>16432</v>
      </c>
      <c r="B16434" s="1" t="s">
        <v>9</v>
      </c>
      <c r="C16434" s="1" t="s">
        <v>191</v>
      </c>
      <c r="D16434">
        <v>8.5380000000000003</v>
      </c>
      <c r="E16434">
        <v>-80.7821</v>
      </c>
      <c r="F16434">
        <v>0</v>
      </c>
      <c r="G16434" s="2">
        <v>43908</v>
      </c>
      <c r="H16434">
        <v>17</v>
      </c>
      <c r="I16434">
        <v>86</v>
      </c>
      <c r="J16434">
        <v>0</v>
      </c>
      <c r="K16434">
        <v>14.333333333333336</v>
      </c>
      <c r="L16434">
        <v>0</v>
      </c>
      <c r="M16434">
        <v>1</v>
      </c>
    </row>
    <row r="16435" spans="1:13" x14ac:dyDescent="0.3">
      <c r="A16435">
        <v>16433</v>
      </c>
      <c r="B16435" s="1" t="s">
        <v>9</v>
      </c>
      <c r="C16435" s="1" t="s">
        <v>191</v>
      </c>
      <c r="D16435">
        <v>8.5380000000000003</v>
      </c>
      <c r="E16435">
        <v>-80.7821</v>
      </c>
      <c r="F16435">
        <v>0</v>
      </c>
      <c r="G16435" s="2">
        <v>43909</v>
      </c>
      <c r="H16435">
        <v>23</v>
      </c>
      <c r="I16435">
        <v>109</v>
      </c>
      <c r="J16435">
        <v>0</v>
      </c>
      <c r="K16435">
        <v>18</v>
      </c>
      <c r="L16435">
        <v>0</v>
      </c>
      <c r="M16435">
        <v>1</v>
      </c>
    </row>
    <row r="16436" spans="1:13" x14ac:dyDescent="0.3">
      <c r="A16436">
        <v>16434</v>
      </c>
      <c r="B16436" s="1" t="s">
        <v>9</v>
      </c>
      <c r="C16436" s="1" t="s">
        <v>191</v>
      </c>
      <c r="D16436">
        <v>8.5380000000000003</v>
      </c>
      <c r="E16436">
        <v>-80.7821</v>
      </c>
      <c r="F16436">
        <v>0.21739130434782608</v>
      </c>
      <c r="G16436" s="2">
        <v>43910</v>
      </c>
      <c r="H16436">
        <v>28</v>
      </c>
      <c r="I16436">
        <v>137</v>
      </c>
      <c r="J16436">
        <v>0</v>
      </c>
      <c r="K16436">
        <v>22.666666666666671</v>
      </c>
      <c r="L16436">
        <v>0</v>
      </c>
      <c r="M16436">
        <v>1</v>
      </c>
    </row>
    <row r="16437" spans="1:13" x14ac:dyDescent="0.3">
      <c r="A16437">
        <v>16435</v>
      </c>
      <c r="B16437" s="1" t="s">
        <v>9</v>
      </c>
      <c r="C16437" s="1" t="s">
        <v>191</v>
      </c>
      <c r="D16437">
        <v>8.5380000000000003</v>
      </c>
      <c r="E16437">
        <v>-80.7821</v>
      </c>
      <c r="F16437">
        <v>1.25</v>
      </c>
      <c r="G16437" s="2">
        <v>43911</v>
      </c>
      <c r="H16437">
        <v>63</v>
      </c>
      <c r="I16437">
        <v>200</v>
      </c>
      <c r="J16437">
        <v>0</v>
      </c>
      <c r="K16437">
        <v>38</v>
      </c>
      <c r="L16437">
        <v>0</v>
      </c>
      <c r="M16437">
        <v>1</v>
      </c>
    </row>
    <row r="16438" spans="1:13" x14ac:dyDescent="0.3">
      <c r="A16438">
        <v>16436</v>
      </c>
      <c r="B16438" s="1" t="s">
        <v>9</v>
      </c>
      <c r="C16438" s="1" t="s">
        <v>191</v>
      </c>
      <c r="D16438">
        <v>8.5380000000000003</v>
      </c>
      <c r="E16438">
        <v>-80.7821</v>
      </c>
      <c r="F16438">
        <v>0.79365079365079361</v>
      </c>
      <c r="G16438" s="2">
        <v>43912</v>
      </c>
      <c r="H16438">
        <v>113</v>
      </c>
      <c r="I16438">
        <v>313</v>
      </c>
      <c r="J16438">
        <v>0</v>
      </c>
      <c r="K16438">
        <v>68</v>
      </c>
      <c r="L16438">
        <v>2</v>
      </c>
      <c r="M16438">
        <v>3</v>
      </c>
    </row>
    <row r="16439" spans="1:13" x14ac:dyDescent="0.3">
      <c r="A16439">
        <v>16437</v>
      </c>
      <c r="B16439" s="1" t="s">
        <v>9</v>
      </c>
      <c r="C16439" s="1" t="s">
        <v>191</v>
      </c>
      <c r="D16439">
        <v>8.5380000000000003</v>
      </c>
      <c r="E16439">
        <v>-80.7821</v>
      </c>
      <c r="F16439">
        <v>-0.7168141592920354</v>
      </c>
      <c r="G16439" s="2">
        <v>43913</v>
      </c>
      <c r="H16439">
        <v>32</v>
      </c>
      <c r="I16439">
        <v>345</v>
      </c>
      <c r="J16439">
        <v>0</v>
      </c>
      <c r="K16439">
        <v>69.333333333333329</v>
      </c>
      <c r="L16439">
        <v>3</v>
      </c>
      <c r="M16439">
        <v>6</v>
      </c>
    </row>
    <row r="16440" spans="1:13" x14ac:dyDescent="0.3">
      <c r="A16440">
        <v>16438</v>
      </c>
      <c r="B16440" s="1" t="s">
        <v>9</v>
      </c>
      <c r="C16440" s="1" t="s">
        <v>191</v>
      </c>
      <c r="D16440">
        <v>8.5380000000000003</v>
      </c>
      <c r="E16440">
        <v>-80.7821</v>
      </c>
      <c r="F16440">
        <v>-1</v>
      </c>
      <c r="G16440" s="2">
        <v>43914</v>
      </c>
      <c r="H16440">
        <v>0</v>
      </c>
      <c r="I16440">
        <v>345</v>
      </c>
      <c r="J16440">
        <v>0</v>
      </c>
      <c r="K16440">
        <v>48.333333333333343</v>
      </c>
      <c r="L16440">
        <v>0</v>
      </c>
      <c r="M16440">
        <v>6</v>
      </c>
    </row>
    <row r="16441" spans="1:13" x14ac:dyDescent="0.3">
      <c r="A16441">
        <v>16439</v>
      </c>
      <c r="B16441" s="1" t="s">
        <v>9</v>
      </c>
      <c r="C16441" s="1" t="s">
        <v>191</v>
      </c>
      <c r="D16441">
        <v>8.5380000000000003</v>
      </c>
      <c r="E16441">
        <v>-80.7821</v>
      </c>
      <c r="F16441">
        <v>0</v>
      </c>
      <c r="G16441" s="2">
        <v>43915</v>
      </c>
      <c r="H16441">
        <v>98</v>
      </c>
      <c r="I16441">
        <v>443</v>
      </c>
      <c r="J16441">
        <v>1</v>
      </c>
      <c r="K16441">
        <v>43.333333333333343</v>
      </c>
      <c r="L16441">
        <v>2</v>
      </c>
      <c r="M16441">
        <v>8</v>
      </c>
    </row>
    <row r="16442" spans="1:13" x14ac:dyDescent="0.3">
      <c r="A16442">
        <v>16440</v>
      </c>
      <c r="B16442" s="1" t="s">
        <v>9</v>
      </c>
      <c r="C16442" s="1" t="s">
        <v>191</v>
      </c>
      <c r="D16442">
        <v>8.5380000000000003</v>
      </c>
      <c r="E16442">
        <v>-80.7821</v>
      </c>
      <c r="F16442">
        <v>0.17346938775510204</v>
      </c>
      <c r="G16442" s="2">
        <v>43916</v>
      </c>
      <c r="H16442">
        <v>115</v>
      </c>
      <c r="I16442">
        <v>558</v>
      </c>
      <c r="J16442">
        <v>2</v>
      </c>
      <c r="K16442">
        <v>71</v>
      </c>
      <c r="L16442">
        <v>0</v>
      </c>
      <c r="M16442">
        <v>8</v>
      </c>
    </row>
    <row r="16443" spans="1:13" x14ac:dyDescent="0.3">
      <c r="A16443">
        <v>16441</v>
      </c>
      <c r="B16443" s="1" t="s">
        <v>9</v>
      </c>
      <c r="C16443" s="1" t="s">
        <v>191</v>
      </c>
      <c r="D16443">
        <v>8.5380000000000003</v>
      </c>
      <c r="E16443">
        <v>-80.7821</v>
      </c>
      <c r="F16443">
        <v>8.6956521739130436E-3</v>
      </c>
      <c r="G16443" s="2">
        <v>43917</v>
      </c>
      <c r="H16443">
        <v>116</v>
      </c>
      <c r="I16443">
        <v>674</v>
      </c>
      <c r="J16443">
        <v>3</v>
      </c>
      <c r="K16443">
        <v>109.66666666666669</v>
      </c>
      <c r="L16443">
        <v>1</v>
      </c>
      <c r="M16443">
        <v>9</v>
      </c>
    </row>
    <row r="16444" spans="1:13" x14ac:dyDescent="0.3">
      <c r="A16444">
        <v>16442</v>
      </c>
      <c r="B16444" s="1" t="s">
        <v>9</v>
      </c>
      <c r="C16444" s="1" t="s">
        <v>191</v>
      </c>
      <c r="D16444">
        <v>8.5380000000000003</v>
      </c>
      <c r="E16444">
        <v>-80.7821</v>
      </c>
      <c r="F16444">
        <v>-3.4482758620689648E-2</v>
      </c>
      <c r="G16444" s="2">
        <v>43918</v>
      </c>
      <c r="H16444">
        <v>112</v>
      </c>
      <c r="I16444">
        <v>786</v>
      </c>
      <c r="J16444">
        <v>4</v>
      </c>
      <c r="K16444">
        <v>114.33333333333331</v>
      </c>
      <c r="L16444">
        <v>5</v>
      </c>
      <c r="M16444">
        <v>14</v>
      </c>
    </row>
    <row r="16445" spans="1:13" x14ac:dyDescent="0.3">
      <c r="A16445">
        <v>16443</v>
      </c>
      <c r="B16445" s="1" t="s">
        <v>9</v>
      </c>
      <c r="C16445" s="1" t="s">
        <v>191</v>
      </c>
      <c r="D16445">
        <v>8.5380000000000003</v>
      </c>
      <c r="E16445">
        <v>-80.7821</v>
      </c>
      <c r="F16445">
        <v>2.6785714285714284E-2</v>
      </c>
      <c r="G16445" s="2">
        <v>43919</v>
      </c>
      <c r="H16445">
        <v>115</v>
      </c>
      <c r="I16445">
        <v>901</v>
      </c>
      <c r="J16445">
        <v>5</v>
      </c>
      <c r="K16445">
        <v>114.33333333333331</v>
      </c>
      <c r="L16445">
        <v>3</v>
      </c>
      <c r="M16445">
        <v>17</v>
      </c>
    </row>
    <row r="16446" spans="1:13" x14ac:dyDescent="0.3">
      <c r="A16446">
        <v>16444</v>
      </c>
      <c r="B16446" s="1" t="s">
        <v>9</v>
      </c>
      <c r="C16446" s="1" t="s">
        <v>191</v>
      </c>
      <c r="D16446">
        <v>8.5380000000000003</v>
      </c>
      <c r="E16446">
        <v>-80.7821</v>
      </c>
      <c r="F16446">
        <v>-0.23478260869565215</v>
      </c>
      <c r="G16446" s="2">
        <v>43920</v>
      </c>
      <c r="H16446">
        <v>88</v>
      </c>
      <c r="I16446">
        <v>989</v>
      </c>
      <c r="J16446">
        <v>6</v>
      </c>
      <c r="K16446">
        <v>105</v>
      </c>
      <c r="L16446">
        <v>7</v>
      </c>
      <c r="M16446">
        <v>24</v>
      </c>
    </row>
    <row r="16447" spans="1:13" x14ac:dyDescent="0.3">
      <c r="A16447">
        <v>16445</v>
      </c>
      <c r="B16447" s="1" t="s">
        <v>9</v>
      </c>
      <c r="C16447" s="1" t="s">
        <v>191</v>
      </c>
      <c r="D16447">
        <v>8.5380000000000003</v>
      </c>
      <c r="E16447">
        <v>-80.7821</v>
      </c>
      <c r="F16447">
        <v>1.1818181818181821</v>
      </c>
      <c r="G16447" s="2">
        <v>43921</v>
      </c>
      <c r="H16447">
        <v>192</v>
      </c>
      <c r="I16447">
        <v>1181</v>
      </c>
      <c r="J16447">
        <v>7</v>
      </c>
      <c r="K16447">
        <v>131.66666666666666</v>
      </c>
      <c r="L16447">
        <v>6</v>
      </c>
      <c r="M16447">
        <v>30</v>
      </c>
    </row>
    <row r="16448" spans="1:13" x14ac:dyDescent="0.3">
      <c r="A16448">
        <v>16446</v>
      </c>
      <c r="B16448" s="1" t="s">
        <v>9</v>
      </c>
      <c r="C16448" s="1" t="s">
        <v>191</v>
      </c>
      <c r="D16448">
        <v>8.5380000000000003</v>
      </c>
      <c r="E16448">
        <v>-80.7821</v>
      </c>
      <c r="F16448">
        <v>-1</v>
      </c>
      <c r="G16448" s="2">
        <v>43922</v>
      </c>
      <c r="H16448">
        <v>0</v>
      </c>
      <c r="I16448">
        <v>1181</v>
      </c>
      <c r="J16448">
        <v>8</v>
      </c>
      <c r="K16448">
        <v>93.333333333333314</v>
      </c>
      <c r="L16448">
        <v>0</v>
      </c>
      <c r="M16448">
        <v>30</v>
      </c>
    </row>
    <row r="16449" spans="1:13" x14ac:dyDescent="0.3">
      <c r="A16449">
        <v>16447</v>
      </c>
      <c r="B16449" s="1" t="s">
        <v>9</v>
      </c>
      <c r="C16449" s="1" t="s">
        <v>191</v>
      </c>
      <c r="D16449">
        <v>8.5380000000000003</v>
      </c>
      <c r="E16449">
        <v>-80.7821</v>
      </c>
      <c r="F16449">
        <v>0</v>
      </c>
      <c r="G16449" s="2">
        <v>43923</v>
      </c>
      <c r="H16449">
        <v>136</v>
      </c>
      <c r="I16449">
        <v>1317</v>
      </c>
      <c r="J16449">
        <v>9</v>
      </c>
      <c r="K16449">
        <v>109.33333333333331</v>
      </c>
      <c r="L16449">
        <v>2</v>
      </c>
      <c r="M16449">
        <v>32</v>
      </c>
    </row>
    <row r="16450" spans="1:13" x14ac:dyDescent="0.3">
      <c r="A16450">
        <v>16448</v>
      </c>
      <c r="B16450" s="1" t="s">
        <v>9</v>
      </c>
      <c r="C16450" s="1" t="s">
        <v>191</v>
      </c>
      <c r="D16450">
        <v>8.5380000000000003</v>
      </c>
      <c r="E16450">
        <v>-80.7821</v>
      </c>
      <c r="F16450">
        <v>0.16176470588235295</v>
      </c>
      <c r="G16450" s="2">
        <v>43924</v>
      </c>
      <c r="H16450">
        <v>158</v>
      </c>
      <c r="I16450">
        <v>1475</v>
      </c>
      <c r="J16450">
        <v>10</v>
      </c>
      <c r="K16450">
        <v>98</v>
      </c>
      <c r="L16450">
        <v>5</v>
      </c>
      <c r="M16450">
        <v>37</v>
      </c>
    </row>
    <row r="16451" spans="1:13" x14ac:dyDescent="0.3">
      <c r="A16451">
        <v>16449</v>
      </c>
      <c r="B16451" s="1" t="s">
        <v>9</v>
      </c>
      <c r="C16451" s="1" t="s">
        <v>191</v>
      </c>
      <c r="D16451">
        <v>8.5380000000000003</v>
      </c>
      <c r="E16451">
        <v>-80.7821</v>
      </c>
      <c r="F16451">
        <v>0.25316455696202528</v>
      </c>
      <c r="G16451" s="2">
        <v>43925</v>
      </c>
      <c r="H16451">
        <v>198</v>
      </c>
      <c r="I16451">
        <v>1673</v>
      </c>
      <c r="J16451">
        <v>11</v>
      </c>
      <c r="K16451">
        <v>164</v>
      </c>
      <c r="L16451">
        <v>4</v>
      </c>
      <c r="M16451">
        <v>41</v>
      </c>
    </row>
    <row r="16452" spans="1:13" x14ac:dyDescent="0.3">
      <c r="A16452">
        <v>16450</v>
      </c>
      <c r="B16452" s="1" t="s">
        <v>9</v>
      </c>
      <c r="C16452" s="1" t="s">
        <v>191</v>
      </c>
      <c r="D16452">
        <v>8.5380000000000003</v>
      </c>
      <c r="E16452">
        <v>-80.7821</v>
      </c>
      <c r="F16452">
        <v>-0.35353535353535354</v>
      </c>
      <c r="G16452" s="2">
        <v>43926</v>
      </c>
      <c r="H16452">
        <v>128</v>
      </c>
      <c r="I16452">
        <v>1801</v>
      </c>
      <c r="J16452">
        <v>12</v>
      </c>
      <c r="K16452">
        <v>161.33333333333334</v>
      </c>
      <c r="L16452">
        <v>5</v>
      </c>
      <c r="M16452">
        <v>46</v>
      </c>
    </row>
    <row r="16453" spans="1:13" x14ac:dyDescent="0.3">
      <c r="A16453">
        <v>16451</v>
      </c>
      <c r="B16453" s="1" t="s">
        <v>9</v>
      </c>
      <c r="C16453" s="1" t="s">
        <v>191</v>
      </c>
      <c r="D16453">
        <v>8.5380000000000003</v>
      </c>
      <c r="E16453">
        <v>-80.7821</v>
      </c>
      <c r="F16453">
        <v>0.4609375</v>
      </c>
      <c r="G16453" s="2">
        <v>43927</v>
      </c>
      <c r="H16453">
        <v>187</v>
      </c>
      <c r="I16453">
        <v>1988</v>
      </c>
      <c r="J16453">
        <v>13</v>
      </c>
      <c r="K16453">
        <v>171</v>
      </c>
      <c r="L16453">
        <v>8</v>
      </c>
      <c r="M16453">
        <v>54</v>
      </c>
    </row>
    <row r="16454" spans="1:13" x14ac:dyDescent="0.3">
      <c r="A16454">
        <v>16452</v>
      </c>
      <c r="B16454" s="1" t="s">
        <v>9</v>
      </c>
      <c r="C16454" s="1" t="s">
        <v>191</v>
      </c>
      <c r="D16454">
        <v>8.5380000000000003</v>
      </c>
      <c r="E16454">
        <v>-80.7821</v>
      </c>
      <c r="F16454">
        <v>-0.40106951871657748</v>
      </c>
      <c r="G16454" s="2">
        <v>43928</v>
      </c>
      <c r="H16454">
        <v>112</v>
      </c>
      <c r="I16454">
        <v>2100</v>
      </c>
      <c r="J16454">
        <v>14</v>
      </c>
      <c r="K16454">
        <v>142.33333333333334</v>
      </c>
      <c r="L16454">
        <v>1</v>
      </c>
      <c r="M16454">
        <v>55</v>
      </c>
    </row>
    <row r="16455" spans="1:13" x14ac:dyDescent="0.3">
      <c r="A16455">
        <v>16453</v>
      </c>
      <c r="B16455" s="1" t="s">
        <v>9</v>
      </c>
      <c r="C16455" s="1" t="s">
        <v>191</v>
      </c>
      <c r="D16455">
        <v>8.5380000000000003</v>
      </c>
      <c r="E16455">
        <v>-80.7821</v>
      </c>
      <c r="F16455">
        <v>0.33035714285714285</v>
      </c>
      <c r="G16455" s="2">
        <v>43929</v>
      </c>
      <c r="H16455">
        <v>149</v>
      </c>
      <c r="I16455">
        <v>2249</v>
      </c>
      <c r="J16455">
        <v>15</v>
      </c>
      <c r="K16455">
        <v>149.33333333333334</v>
      </c>
      <c r="L16455">
        <v>4</v>
      </c>
      <c r="M16455">
        <v>59</v>
      </c>
    </row>
    <row r="16456" spans="1:13" x14ac:dyDescent="0.3">
      <c r="A16456">
        <v>16454</v>
      </c>
      <c r="B16456" s="1" t="s">
        <v>9</v>
      </c>
      <c r="C16456" s="1" t="s">
        <v>191</v>
      </c>
      <c r="D16456">
        <v>8.5380000000000003</v>
      </c>
      <c r="E16456">
        <v>-80.7821</v>
      </c>
      <c r="F16456">
        <v>0.87248322147651003</v>
      </c>
      <c r="G16456" s="2">
        <v>43930</v>
      </c>
      <c r="H16456">
        <v>279</v>
      </c>
      <c r="I16456">
        <v>2528</v>
      </c>
      <c r="J16456">
        <v>16</v>
      </c>
      <c r="K16456">
        <v>180</v>
      </c>
      <c r="L16456">
        <v>4</v>
      </c>
      <c r="M16456">
        <v>63</v>
      </c>
    </row>
    <row r="16457" spans="1:13" x14ac:dyDescent="0.3">
      <c r="A16457">
        <v>16455</v>
      </c>
      <c r="B16457" s="1" t="s">
        <v>9</v>
      </c>
      <c r="C16457" s="1" t="s">
        <v>191</v>
      </c>
      <c r="D16457">
        <v>8.5380000000000003</v>
      </c>
      <c r="E16457">
        <v>-80.7821</v>
      </c>
      <c r="F16457">
        <v>-0.1971326164874552</v>
      </c>
      <c r="G16457" s="2">
        <v>43931</v>
      </c>
      <c r="H16457">
        <v>224</v>
      </c>
      <c r="I16457">
        <v>2752</v>
      </c>
      <c r="J16457">
        <v>17</v>
      </c>
      <c r="K16457">
        <v>217.33333333333331</v>
      </c>
      <c r="L16457">
        <v>3</v>
      </c>
      <c r="M16457">
        <v>66</v>
      </c>
    </row>
    <row r="16458" spans="1:13" x14ac:dyDescent="0.3">
      <c r="A16458">
        <v>16456</v>
      </c>
      <c r="B16458" s="1" t="s">
        <v>9</v>
      </c>
      <c r="C16458" s="1" t="s">
        <v>191</v>
      </c>
      <c r="D16458">
        <v>8.5380000000000003</v>
      </c>
      <c r="E16458">
        <v>-80.7821</v>
      </c>
      <c r="F16458">
        <v>-8.9285714285714281E-3</v>
      </c>
      <c r="G16458" s="2">
        <v>43932</v>
      </c>
      <c r="H16458">
        <v>222</v>
      </c>
      <c r="I16458">
        <v>2974</v>
      </c>
      <c r="J16458">
        <v>18</v>
      </c>
      <c r="K16458">
        <v>241.66666666666663</v>
      </c>
      <c r="L16458">
        <v>8</v>
      </c>
      <c r="M16458">
        <v>74</v>
      </c>
    </row>
    <row r="16459" spans="1:13" x14ac:dyDescent="0.3">
      <c r="A16459">
        <v>16457</v>
      </c>
      <c r="B16459" s="1" t="s">
        <v>9</v>
      </c>
      <c r="C16459" s="1" t="s">
        <v>191</v>
      </c>
      <c r="D16459">
        <v>8.5380000000000003</v>
      </c>
      <c r="E16459">
        <v>-80.7821</v>
      </c>
      <c r="F16459">
        <v>0.17117117117117114</v>
      </c>
      <c r="G16459" s="2">
        <v>43933</v>
      </c>
      <c r="H16459">
        <v>260</v>
      </c>
      <c r="I16459">
        <v>3234</v>
      </c>
      <c r="J16459">
        <v>19</v>
      </c>
      <c r="K16459">
        <v>235.33333333333331</v>
      </c>
      <c r="L16459">
        <v>5</v>
      </c>
      <c r="M16459">
        <v>79</v>
      </c>
    </row>
    <row r="16460" spans="1:13" x14ac:dyDescent="0.3">
      <c r="A16460">
        <v>16458</v>
      </c>
      <c r="B16460" s="1" t="s">
        <v>9</v>
      </c>
      <c r="C16460" s="1" t="s">
        <v>191</v>
      </c>
      <c r="D16460">
        <v>8.5380000000000003</v>
      </c>
      <c r="E16460">
        <v>-80.7821</v>
      </c>
      <c r="F16460">
        <v>-0.36153846153846148</v>
      </c>
      <c r="G16460" s="2">
        <v>43934</v>
      </c>
      <c r="H16460">
        <v>166</v>
      </c>
      <c r="I16460">
        <v>3400</v>
      </c>
      <c r="J16460">
        <v>20</v>
      </c>
      <c r="K16460">
        <v>216</v>
      </c>
      <c r="L16460">
        <v>8</v>
      </c>
      <c r="M16460">
        <v>87</v>
      </c>
    </row>
    <row r="16461" spans="1:13" x14ac:dyDescent="0.3">
      <c r="A16461">
        <v>16459</v>
      </c>
      <c r="B16461" s="1" t="s">
        <v>9</v>
      </c>
      <c r="C16461" s="1" t="s">
        <v>191</v>
      </c>
      <c r="D16461">
        <v>8.5380000000000003</v>
      </c>
      <c r="E16461">
        <v>-80.7821</v>
      </c>
      <c r="F16461">
        <v>-0.5662650602409639</v>
      </c>
      <c r="G16461" s="2">
        <v>43935</v>
      </c>
      <c r="H16461">
        <v>72</v>
      </c>
      <c r="I16461">
        <v>3472</v>
      </c>
      <c r="J16461">
        <v>21</v>
      </c>
      <c r="K16461">
        <v>166</v>
      </c>
      <c r="L16461">
        <v>7</v>
      </c>
      <c r="M16461">
        <v>94</v>
      </c>
    </row>
    <row r="16462" spans="1:13" x14ac:dyDescent="0.3">
      <c r="A16462">
        <v>16460</v>
      </c>
      <c r="B16462" s="1" t="s">
        <v>9</v>
      </c>
      <c r="C16462" s="1" t="s">
        <v>191</v>
      </c>
      <c r="D16462">
        <v>8.5380000000000003</v>
      </c>
      <c r="E16462">
        <v>-80.7821</v>
      </c>
      <c r="F16462">
        <v>0.41666666666666669</v>
      </c>
      <c r="G16462" s="2">
        <v>43936</v>
      </c>
      <c r="H16462">
        <v>102</v>
      </c>
      <c r="I16462">
        <v>3574</v>
      </c>
      <c r="J16462">
        <v>22</v>
      </c>
      <c r="K16462">
        <v>113.33333333333331</v>
      </c>
      <c r="L16462">
        <v>1</v>
      </c>
      <c r="M16462">
        <v>95</v>
      </c>
    </row>
    <row r="16463" spans="1:13" x14ac:dyDescent="0.3">
      <c r="A16463">
        <v>16461</v>
      </c>
      <c r="B16463" s="1" t="s">
        <v>9</v>
      </c>
      <c r="C16463" s="1" t="s">
        <v>191</v>
      </c>
      <c r="D16463">
        <v>8.5380000000000003</v>
      </c>
      <c r="E16463">
        <v>-80.7821</v>
      </c>
      <c r="F16463">
        <v>0.73529411764705888</v>
      </c>
      <c r="G16463" s="2">
        <v>43937</v>
      </c>
      <c r="H16463">
        <v>177</v>
      </c>
      <c r="I16463">
        <v>3751</v>
      </c>
      <c r="J16463">
        <v>23</v>
      </c>
      <c r="K16463">
        <v>117</v>
      </c>
      <c r="L16463">
        <v>8</v>
      </c>
      <c r="M16463">
        <v>103</v>
      </c>
    </row>
    <row r="16464" spans="1:13" x14ac:dyDescent="0.3">
      <c r="A16464">
        <v>16462</v>
      </c>
      <c r="B16464" s="1" t="s">
        <v>9</v>
      </c>
      <c r="C16464" s="1" t="s">
        <v>191</v>
      </c>
      <c r="D16464">
        <v>8.5380000000000003</v>
      </c>
      <c r="E16464">
        <v>-80.7821</v>
      </c>
      <c r="F16464">
        <v>0.49717514124293788</v>
      </c>
      <c r="G16464" s="2">
        <v>43938</v>
      </c>
      <c r="H16464">
        <v>265</v>
      </c>
      <c r="I16464">
        <v>4016</v>
      </c>
      <c r="J16464">
        <v>24</v>
      </c>
      <c r="K16464">
        <v>181.33333333333331</v>
      </c>
      <c r="L16464">
        <v>6</v>
      </c>
      <c r="M16464">
        <v>109</v>
      </c>
    </row>
    <row r="16465" spans="1:13" x14ac:dyDescent="0.3">
      <c r="A16465">
        <v>16463</v>
      </c>
      <c r="B16465" s="1" t="s">
        <v>9</v>
      </c>
      <c r="C16465" s="1" t="s">
        <v>191</v>
      </c>
      <c r="D16465">
        <v>8.5380000000000003</v>
      </c>
      <c r="E16465">
        <v>-80.7821</v>
      </c>
      <c r="F16465">
        <v>-0.26792452830188679</v>
      </c>
      <c r="G16465" s="2">
        <v>43939</v>
      </c>
      <c r="H16465">
        <v>194</v>
      </c>
      <c r="I16465">
        <v>4210</v>
      </c>
      <c r="J16465">
        <v>25</v>
      </c>
      <c r="K16465">
        <v>212</v>
      </c>
      <c r="L16465">
        <v>7</v>
      </c>
      <c r="M16465">
        <v>116</v>
      </c>
    </row>
    <row r="16466" spans="1:13" x14ac:dyDescent="0.3">
      <c r="A16466">
        <v>16464</v>
      </c>
      <c r="B16466" s="1" t="s">
        <v>9</v>
      </c>
      <c r="C16466" s="1" t="s">
        <v>191</v>
      </c>
      <c r="D16466">
        <v>8.5380000000000003</v>
      </c>
      <c r="E16466">
        <v>-80.7821</v>
      </c>
      <c r="F16466">
        <v>-0.67525773195876293</v>
      </c>
      <c r="G16466" s="2">
        <v>43940</v>
      </c>
      <c r="H16466">
        <v>63</v>
      </c>
      <c r="I16466">
        <v>4273</v>
      </c>
      <c r="J16466">
        <v>26</v>
      </c>
      <c r="K16466">
        <v>174</v>
      </c>
      <c r="L16466">
        <v>4</v>
      </c>
      <c r="M16466">
        <v>120</v>
      </c>
    </row>
    <row r="16467" spans="1:13" x14ac:dyDescent="0.3">
      <c r="A16467">
        <v>16465</v>
      </c>
      <c r="B16467" s="1" t="s">
        <v>9</v>
      </c>
      <c r="C16467" s="1" t="s">
        <v>191</v>
      </c>
      <c r="D16467">
        <v>8.5380000000000003</v>
      </c>
      <c r="E16467">
        <v>-80.7821</v>
      </c>
      <c r="F16467">
        <v>2.0793650793650795</v>
      </c>
      <c r="G16467" s="2">
        <v>43941</v>
      </c>
      <c r="H16467">
        <v>194</v>
      </c>
      <c r="I16467">
        <v>4467</v>
      </c>
      <c r="J16467">
        <v>27</v>
      </c>
      <c r="K16467">
        <v>150.33333333333334</v>
      </c>
      <c r="L16467">
        <v>6</v>
      </c>
      <c r="M16467">
        <v>126</v>
      </c>
    </row>
    <row r="16468" spans="1:13" x14ac:dyDescent="0.3">
      <c r="A16468">
        <v>16466</v>
      </c>
      <c r="B16468" s="1" t="s">
        <v>9</v>
      </c>
      <c r="C16468" s="1" t="s">
        <v>191</v>
      </c>
      <c r="D16468">
        <v>8.5380000000000003</v>
      </c>
      <c r="E16468">
        <v>-80.7821</v>
      </c>
      <c r="F16468">
        <v>-1.5463917525773196E-2</v>
      </c>
      <c r="G16468" s="2">
        <v>43942</v>
      </c>
      <c r="H16468">
        <v>191</v>
      </c>
      <c r="I16468">
        <v>4658</v>
      </c>
      <c r="J16468">
        <v>28</v>
      </c>
      <c r="K16468">
        <v>149.33333333333334</v>
      </c>
      <c r="L16468">
        <v>10</v>
      </c>
      <c r="M16468">
        <v>136</v>
      </c>
    </row>
    <row r="16469" spans="1:13" x14ac:dyDescent="0.3">
      <c r="A16469">
        <v>16467</v>
      </c>
      <c r="B16469" s="1" t="s">
        <v>9</v>
      </c>
      <c r="C16469" s="1" t="s">
        <v>191</v>
      </c>
      <c r="D16469">
        <v>8.5380000000000003</v>
      </c>
      <c r="E16469">
        <v>-80.7821</v>
      </c>
      <c r="F16469">
        <v>-0.14659685863874344</v>
      </c>
      <c r="G16469" s="2">
        <v>43943</v>
      </c>
      <c r="H16469">
        <v>163</v>
      </c>
      <c r="I16469">
        <v>4821</v>
      </c>
      <c r="J16469">
        <v>29</v>
      </c>
      <c r="K16469">
        <v>182.66666666666663</v>
      </c>
      <c r="L16469">
        <v>5</v>
      </c>
      <c r="M16469">
        <v>141</v>
      </c>
    </row>
    <row r="16470" spans="1:13" x14ac:dyDescent="0.3">
      <c r="A16470">
        <v>16468</v>
      </c>
      <c r="B16470" s="1" t="s">
        <v>9</v>
      </c>
      <c r="C16470" s="1" t="s">
        <v>192</v>
      </c>
      <c r="D16470">
        <v>-6.3150000000000004</v>
      </c>
      <c r="E16470">
        <v>143.9555</v>
      </c>
      <c r="F16470">
        <v>0</v>
      </c>
      <c r="G16470" s="2">
        <v>43852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192</v>
      </c>
      <c r="D16471">
        <v>-6.3150000000000004</v>
      </c>
      <c r="E16471">
        <v>143.9555</v>
      </c>
      <c r="F16471">
        <v>0</v>
      </c>
      <c r="G16471" s="2">
        <v>43853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192</v>
      </c>
      <c r="D16472">
        <v>-6.3150000000000004</v>
      </c>
      <c r="E16472">
        <v>143.9555</v>
      </c>
      <c r="F16472">
        <v>0</v>
      </c>
      <c r="G16472" s="2">
        <v>43854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192</v>
      </c>
      <c r="D16473">
        <v>-6.3150000000000004</v>
      </c>
      <c r="E16473">
        <v>143.9555</v>
      </c>
      <c r="F16473">
        <v>0</v>
      </c>
      <c r="G16473" s="2">
        <v>43855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192</v>
      </c>
      <c r="D16474">
        <v>-6.3150000000000004</v>
      </c>
      <c r="E16474">
        <v>143.9555</v>
      </c>
      <c r="F16474">
        <v>0</v>
      </c>
      <c r="G16474" s="2">
        <v>43856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192</v>
      </c>
      <c r="D16475">
        <v>-6.3150000000000004</v>
      </c>
      <c r="E16475">
        <v>143.9555</v>
      </c>
      <c r="F16475">
        <v>0</v>
      </c>
      <c r="G16475" s="2">
        <v>43857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192</v>
      </c>
      <c r="D16476">
        <v>-6.3150000000000004</v>
      </c>
      <c r="E16476">
        <v>143.9555</v>
      </c>
      <c r="F16476">
        <v>0</v>
      </c>
      <c r="G16476" s="2">
        <v>43858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192</v>
      </c>
      <c r="D16477">
        <v>-6.3150000000000004</v>
      </c>
      <c r="E16477">
        <v>143.9555</v>
      </c>
      <c r="F16477">
        <v>0</v>
      </c>
      <c r="G16477" s="2">
        <v>43859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192</v>
      </c>
      <c r="D16478">
        <v>-6.3150000000000004</v>
      </c>
      <c r="E16478">
        <v>143.9555</v>
      </c>
      <c r="F16478">
        <v>0</v>
      </c>
      <c r="G16478" s="2">
        <v>4386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192</v>
      </c>
      <c r="D16479">
        <v>-6.3150000000000004</v>
      </c>
      <c r="E16479">
        <v>143.9555</v>
      </c>
      <c r="F16479">
        <v>0</v>
      </c>
      <c r="G16479" s="2">
        <v>43861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192</v>
      </c>
      <c r="D16480">
        <v>-6.3150000000000004</v>
      </c>
      <c r="E16480">
        <v>143.9555</v>
      </c>
      <c r="F16480">
        <v>0</v>
      </c>
      <c r="G16480" s="2">
        <v>43862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192</v>
      </c>
      <c r="D16481">
        <v>-6.3150000000000004</v>
      </c>
      <c r="E16481">
        <v>143.9555</v>
      </c>
      <c r="F16481">
        <v>0</v>
      </c>
      <c r="G16481" s="2">
        <v>43863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192</v>
      </c>
      <c r="D16482">
        <v>-6.3150000000000004</v>
      </c>
      <c r="E16482">
        <v>143.9555</v>
      </c>
      <c r="F16482">
        <v>0</v>
      </c>
      <c r="G16482" s="2">
        <v>43864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192</v>
      </c>
      <c r="D16483">
        <v>-6.3150000000000004</v>
      </c>
      <c r="E16483">
        <v>143.9555</v>
      </c>
      <c r="F16483">
        <v>0</v>
      </c>
      <c r="G16483" s="2">
        <v>43865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192</v>
      </c>
      <c r="D16484">
        <v>-6.3150000000000004</v>
      </c>
      <c r="E16484">
        <v>143.9555</v>
      </c>
      <c r="F16484">
        <v>0</v>
      </c>
      <c r="G16484" s="2">
        <v>43866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192</v>
      </c>
      <c r="D16485">
        <v>-6.3150000000000004</v>
      </c>
      <c r="E16485">
        <v>143.9555</v>
      </c>
      <c r="F16485">
        <v>0</v>
      </c>
      <c r="G16485" s="2">
        <v>43867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192</v>
      </c>
      <c r="D16486">
        <v>-6.3150000000000004</v>
      </c>
      <c r="E16486">
        <v>143.9555</v>
      </c>
      <c r="F16486">
        <v>0</v>
      </c>
      <c r="G16486" s="2">
        <v>43868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192</v>
      </c>
      <c r="D16487">
        <v>-6.3150000000000004</v>
      </c>
      <c r="E16487">
        <v>143.9555</v>
      </c>
      <c r="F16487">
        <v>0</v>
      </c>
      <c r="G16487" s="2">
        <v>43869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192</v>
      </c>
      <c r="D16488">
        <v>-6.3150000000000004</v>
      </c>
      <c r="E16488">
        <v>143.9555</v>
      </c>
      <c r="F16488">
        <v>0</v>
      </c>
      <c r="G16488" s="2">
        <v>4387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192</v>
      </c>
      <c r="D16489">
        <v>-6.3150000000000004</v>
      </c>
      <c r="E16489">
        <v>143.9555</v>
      </c>
      <c r="F16489">
        <v>0</v>
      </c>
      <c r="G16489" s="2">
        <v>43871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192</v>
      </c>
      <c r="D16490">
        <v>-6.3150000000000004</v>
      </c>
      <c r="E16490">
        <v>143.9555</v>
      </c>
      <c r="F16490">
        <v>0</v>
      </c>
      <c r="G16490" s="2">
        <v>43872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192</v>
      </c>
      <c r="D16491">
        <v>-6.3150000000000004</v>
      </c>
      <c r="E16491">
        <v>143.9555</v>
      </c>
      <c r="F16491">
        <v>0</v>
      </c>
      <c r="G16491" s="2">
        <v>43873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192</v>
      </c>
      <c r="D16492">
        <v>-6.3150000000000004</v>
      </c>
      <c r="E16492">
        <v>143.9555</v>
      </c>
      <c r="F16492">
        <v>0</v>
      </c>
      <c r="G16492" s="2">
        <v>43874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192</v>
      </c>
      <c r="D16493">
        <v>-6.3150000000000004</v>
      </c>
      <c r="E16493">
        <v>143.9555</v>
      </c>
      <c r="F16493">
        <v>0</v>
      </c>
      <c r="G16493" s="2">
        <v>43875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192</v>
      </c>
      <c r="D16494">
        <v>-6.3150000000000004</v>
      </c>
      <c r="E16494">
        <v>143.9555</v>
      </c>
      <c r="F16494">
        <v>0</v>
      </c>
      <c r="G16494" s="2">
        <v>43876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192</v>
      </c>
      <c r="D16495">
        <v>-6.3150000000000004</v>
      </c>
      <c r="E16495">
        <v>143.9555</v>
      </c>
      <c r="F16495">
        <v>0</v>
      </c>
      <c r="G16495" s="2">
        <v>43877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192</v>
      </c>
      <c r="D16496">
        <v>-6.3150000000000004</v>
      </c>
      <c r="E16496">
        <v>143.9555</v>
      </c>
      <c r="F16496">
        <v>0</v>
      </c>
      <c r="G16496" s="2">
        <v>43878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192</v>
      </c>
      <c r="D16497">
        <v>-6.3150000000000004</v>
      </c>
      <c r="E16497">
        <v>143.9555</v>
      </c>
      <c r="F16497">
        <v>0</v>
      </c>
      <c r="G16497" s="2">
        <v>43879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192</v>
      </c>
      <c r="D16498">
        <v>-6.3150000000000004</v>
      </c>
      <c r="E16498">
        <v>143.9555</v>
      </c>
      <c r="F16498">
        <v>0</v>
      </c>
      <c r="G16498" s="2">
        <v>4388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192</v>
      </c>
      <c r="D16499">
        <v>-6.3150000000000004</v>
      </c>
      <c r="E16499">
        <v>143.9555</v>
      </c>
      <c r="F16499">
        <v>0</v>
      </c>
      <c r="G16499" s="2">
        <v>43881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192</v>
      </c>
      <c r="D16500">
        <v>-6.3150000000000004</v>
      </c>
      <c r="E16500">
        <v>143.9555</v>
      </c>
      <c r="F16500">
        <v>0</v>
      </c>
      <c r="G16500" s="2">
        <v>43882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192</v>
      </c>
      <c r="D16501">
        <v>-6.3150000000000004</v>
      </c>
      <c r="E16501">
        <v>143.9555</v>
      </c>
      <c r="F16501">
        <v>0</v>
      </c>
      <c r="G16501" s="2">
        <v>43883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192</v>
      </c>
      <c r="D16502">
        <v>-6.3150000000000004</v>
      </c>
      <c r="E16502">
        <v>143.9555</v>
      </c>
      <c r="F16502">
        <v>0</v>
      </c>
      <c r="G16502" s="2">
        <v>43884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192</v>
      </c>
      <c r="D16503">
        <v>-6.3150000000000004</v>
      </c>
      <c r="E16503">
        <v>143.9555</v>
      </c>
      <c r="F16503">
        <v>0</v>
      </c>
      <c r="G16503" s="2">
        <v>43885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192</v>
      </c>
      <c r="D16504">
        <v>-6.3150000000000004</v>
      </c>
      <c r="E16504">
        <v>143.9555</v>
      </c>
      <c r="F16504">
        <v>0</v>
      </c>
      <c r="G16504" s="2">
        <v>43886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192</v>
      </c>
      <c r="D16505">
        <v>-6.3150000000000004</v>
      </c>
      <c r="E16505">
        <v>143.9555</v>
      </c>
      <c r="F16505">
        <v>0</v>
      </c>
      <c r="G16505" s="2">
        <v>43887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192</v>
      </c>
      <c r="D16506">
        <v>-6.3150000000000004</v>
      </c>
      <c r="E16506">
        <v>143.9555</v>
      </c>
      <c r="F16506">
        <v>0</v>
      </c>
      <c r="G16506" s="2">
        <v>43888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192</v>
      </c>
      <c r="D16507">
        <v>-6.3150000000000004</v>
      </c>
      <c r="E16507">
        <v>143.9555</v>
      </c>
      <c r="F16507">
        <v>0</v>
      </c>
      <c r="G16507" s="2">
        <v>43889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192</v>
      </c>
      <c r="D16508">
        <v>-6.3150000000000004</v>
      </c>
      <c r="E16508">
        <v>143.9555</v>
      </c>
      <c r="F16508">
        <v>0</v>
      </c>
      <c r="G16508" s="2">
        <v>4389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192</v>
      </c>
      <c r="D16509">
        <v>-6.3150000000000004</v>
      </c>
      <c r="E16509">
        <v>143.9555</v>
      </c>
      <c r="F16509">
        <v>0</v>
      </c>
      <c r="G16509" s="2">
        <v>43891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192</v>
      </c>
      <c r="D16510">
        <v>-6.3150000000000004</v>
      </c>
      <c r="E16510">
        <v>143.9555</v>
      </c>
      <c r="F16510">
        <v>0</v>
      </c>
      <c r="G16510" s="2">
        <v>43892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192</v>
      </c>
      <c r="D16511">
        <v>-6.3150000000000004</v>
      </c>
      <c r="E16511">
        <v>143.9555</v>
      </c>
      <c r="F16511">
        <v>0</v>
      </c>
      <c r="G16511" s="2">
        <v>43893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192</v>
      </c>
      <c r="D16512">
        <v>-6.3150000000000004</v>
      </c>
      <c r="E16512">
        <v>143.9555</v>
      </c>
      <c r="F16512">
        <v>0</v>
      </c>
      <c r="G16512" s="2">
        <v>43894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192</v>
      </c>
      <c r="D16513">
        <v>-6.3150000000000004</v>
      </c>
      <c r="E16513">
        <v>143.9555</v>
      </c>
      <c r="F16513">
        <v>0</v>
      </c>
      <c r="G16513" s="2">
        <v>43895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192</v>
      </c>
      <c r="D16514">
        <v>-6.3150000000000004</v>
      </c>
      <c r="E16514">
        <v>143.9555</v>
      </c>
      <c r="F16514">
        <v>0</v>
      </c>
      <c r="G16514" s="2">
        <v>43896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192</v>
      </c>
      <c r="D16515">
        <v>-6.3150000000000004</v>
      </c>
      <c r="E16515">
        <v>143.9555</v>
      </c>
      <c r="F16515">
        <v>0</v>
      </c>
      <c r="G16515" s="2">
        <v>43897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192</v>
      </c>
      <c r="D16516">
        <v>-6.3150000000000004</v>
      </c>
      <c r="E16516">
        <v>143.9555</v>
      </c>
      <c r="F16516">
        <v>0</v>
      </c>
      <c r="G16516" s="2">
        <v>43898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192</v>
      </c>
      <c r="D16517">
        <v>-6.3150000000000004</v>
      </c>
      <c r="E16517">
        <v>143.9555</v>
      </c>
      <c r="F16517">
        <v>0</v>
      </c>
      <c r="G16517" s="2">
        <v>43899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192</v>
      </c>
      <c r="D16518">
        <v>-6.3150000000000004</v>
      </c>
      <c r="E16518">
        <v>143.9555</v>
      </c>
      <c r="F16518">
        <v>0</v>
      </c>
      <c r="G16518" s="2">
        <v>4390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192</v>
      </c>
      <c r="D16519">
        <v>-6.3150000000000004</v>
      </c>
      <c r="E16519">
        <v>143.9555</v>
      </c>
      <c r="F16519">
        <v>0</v>
      </c>
      <c r="G16519" s="2">
        <v>43901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192</v>
      </c>
      <c r="D16520">
        <v>-6.3150000000000004</v>
      </c>
      <c r="E16520">
        <v>143.9555</v>
      </c>
      <c r="F16520">
        <v>0</v>
      </c>
      <c r="G16520" s="2">
        <v>43902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192</v>
      </c>
      <c r="D16521">
        <v>-6.3150000000000004</v>
      </c>
      <c r="E16521">
        <v>143.9555</v>
      </c>
      <c r="F16521">
        <v>0</v>
      </c>
      <c r="G16521" s="2">
        <v>43903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192</v>
      </c>
      <c r="D16522">
        <v>-6.3150000000000004</v>
      </c>
      <c r="E16522">
        <v>143.9555</v>
      </c>
      <c r="F16522">
        <v>0</v>
      </c>
      <c r="G16522" s="2">
        <v>43904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192</v>
      </c>
      <c r="D16523">
        <v>-6.3150000000000004</v>
      </c>
      <c r="E16523">
        <v>143.9555</v>
      </c>
      <c r="F16523">
        <v>0</v>
      </c>
      <c r="G16523" s="2">
        <v>43905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192</v>
      </c>
      <c r="D16524">
        <v>-6.3150000000000004</v>
      </c>
      <c r="E16524">
        <v>143.9555</v>
      </c>
      <c r="F16524">
        <v>0</v>
      </c>
      <c r="G16524" s="2">
        <v>43906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192</v>
      </c>
      <c r="D16525">
        <v>-6.3150000000000004</v>
      </c>
      <c r="E16525">
        <v>143.9555</v>
      </c>
      <c r="F16525">
        <v>0</v>
      </c>
      <c r="G16525" s="2">
        <v>43907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</row>
    <row r="16526" spans="1:13" x14ac:dyDescent="0.3">
      <c r="A16526">
        <v>16524</v>
      </c>
      <c r="B16526" s="1" t="s">
        <v>9</v>
      </c>
      <c r="C16526" s="1" t="s">
        <v>192</v>
      </c>
      <c r="D16526">
        <v>-6.3150000000000004</v>
      </c>
      <c r="E16526">
        <v>143.9555</v>
      </c>
      <c r="F16526">
        <v>0</v>
      </c>
      <c r="G16526" s="2">
        <v>43908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</row>
    <row r="16527" spans="1:13" x14ac:dyDescent="0.3">
      <c r="A16527">
        <v>16525</v>
      </c>
      <c r="B16527" s="1" t="s">
        <v>9</v>
      </c>
      <c r="C16527" s="1" t="s">
        <v>192</v>
      </c>
      <c r="D16527">
        <v>-6.3150000000000004</v>
      </c>
      <c r="E16527">
        <v>143.9555</v>
      </c>
      <c r="F16527">
        <v>0</v>
      </c>
      <c r="G16527" s="2">
        <v>43909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</row>
    <row r="16528" spans="1:13" x14ac:dyDescent="0.3">
      <c r="A16528">
        <v>16526</v>
      </c>
      <c r="B16528" s="1" t="s">
        <v>9</v>
      </c>
      <c r="C16528" s="1" t="s">
        <v>192</v>
      </c>
      <c r="D16528">
        <v>-6.3150000000000004</v>
      </c>
      <c r="E16528">
        <v>143.9555</v>
      </c>
      <c r="F16528">
        <v>0</v>
      </c>
      <c r="G16528" s="2">
        <v>43910</v>
      </c>
      <c r="H16528">
        <v>1</v>
      </c>
      <c r="I16528">
        <v>1</v>
      </c>
      <c r="J16528">
        <v>0</v>
      </c>
      <c r="K16528">
        <v>0.33333333333333331</v>
      </c>
      <c r="L16528">
        <v>0</v>
      </c>
      <c r="M16528">
        <v>0</v>
      </c>
    </row>
    <row r="16529" spans="1:13" x14ac:dyDescent="0.3">
      <c r="A16529">
        <v>16527</v>
      </c>
      <c r="B16529" s="1" t="s">
        <v>9</v>
      </c>
      <c r="C16529" s="1" t="s">
        <v>192</v>
      </c>
      <c r="D16529">
        <v>-6.3150000000000004</v>
      </c>
      <c r="E16529">
        <v>143.9555</v>
      </c>
      <c r="F16529">
        <v>0</v>
      </c>
      <c r="G16529" s="2">
        <v>43911</v>
      </c>
      <c r="H16529">
        <v>0</v>
      </c>
      <c r="I16529">
        <v>1</v>
      </c>
      <c r="J16529">
        <v>0</v>
      </c>
      <c r="K16529">
        <v>0.33333333333333331</v>
      </c>
      <c r="L16529">
        <v>0</v>
      </c>
      <c r="M16529">
        <v>0</v>
      </c>
    </row>
    <row r="16530" spans="1:13" x14ac:dyDescent="0.3">
      <c r="A16530">
        <v>16528</v>
      </c>
      <c r="B16530" s="1" t="s">
        <v>9</v>
      </c>
      <c r="C16530" s="1" t="s">
        <v>192</v>
      </c>
      <c r="D16530">
        <v>-6.3150000000000004</v>
      </c>
      <c r="E16530">
        <v>143.9555</v>
      </c>
      <c r="F16530">
        <v>0</v>
      </c>
      <c r="G16530" s="2">
        <v>43912</v>
      </c>
      <c r="H16530">
        <v>0</v>
      </c>
      <c r="I16530">
        <v>1</v>
      </c>
      <c r="J16530">
        <v>0</v>
      </c>
      <c r="K16530">
        <v>0.33333333333333331</v>
      </c>
      <c r="L16530">
        <v>0</v>
      </c>
      <c r="M16530">
        <v>0</v>
      </c>
    </row>
    <row r="16531" spans="1:13" x14ac:dyDescent="0.3">
      <c r="A16531">
        <v>16529</v>
      </c>
      <c r="B16531" s="1" t="s">
        <v>9</v>
      </c>
      <c r="C16531" s="1" t="s">
        <v>192</v>
      </c>
      <c r="D16531">
        <v>-6.3150000000000004</v>
      </c>
      <c r="E16531">
        <v>143.9555</v>
      </c>
      <c r="F16531">
        <v>0</v>
      </c>
      <c r="G16531" s="2">
        <v>43913</v>
      </c>
      <c r="H16531">
        <v>0</v>
      </c>
      <c r="I16531">
        <v>1</v>
      </c>
      <c r="J16531">
        <v>0</v>
      </c>
      <c r="K16531">
        <v>0</v>
      </c>
      <c r="L16531">
        <v>0</v>
      </c>
      <c r="M16531">
        <v>0</v>
      </c>
    </row>
    <row r="16532" spans="1:13" x14ac:dyDescent="0.3">
      <c r="A16532">
        <v>16530</v>
      </c>
      <c r="B16532" s="1" t="s">
        <v>9</v>
      </c>
      <c r="C16532" s="1" t="s">
        <v>192</v>
      </c>
      <c r="D16532">
        <v>-6.3150000000000004</v>
      </c>
      <c r="E16532">
        <v>143.9555</v>
      </c>
      <c r="F16532">
        <v>0</v>
      </c>
      <c r="G16532" s="2">
        <v>43914</v>
      </c>
      <c r="H16532">
        <v>0</v>
      </c>
      <c r="I16532">
        <v>1</v>
      </c>
      <c r="J16532">
        <v>0</v>
      </c>
      <c r="K16532">
        <v>0</v>
      </c>
      <c r="L16532">
        <v>0</v>
      </c>
      <c r="M16532">
        <v>0</v>
      </c>
    </row>
    <row r="16533" spans="1:13" x14ac:dyDescent="0.3">
      <c r="A16533">
        <v>16531</v>
      </c>
      <c r="B16533" s="1" t="s">
        <v>9</v>
      </c>
      <c r="C16533" s="1" t="s">
        <v>192</v>
      </c>
      <c r="D16533">
        <v>-6.3150000000000004</v>
      </c>
      <c r="E16533">
        <v>143.9555</v>
      </c>
      <c r="F16533">
        <v>0</v>
      </c>
      <c r="G16533" s="2">
        <v>43915</v>
      </c>
      <c r="H16533">
        <v>0</v>
      </c>
      <c r="I16533">
        <v>1</v>
      </c>
      <c r="J16533">
        <v>0</v>
      </c>
      <c r="K16533">
        <v>0</v>
      </c>
      <c r="L16533">
        <v>0</v>
      </c>
      <c r="M16533">
        <v>0</v>
      </c>
    </row>
    <row r="16534" spans="1:13" x14ac:dyDescent="0.3">
      <c r="A16534">
        <v>16532</v>
      </c>
      <c r="B16534" s="1" t="s">
        <v>9</v>
      </c>
      <c r="C16534" s="1" t="s">
        <v>192</v>
      </c>
      <c r="D16534">
        <v>-6.3150000000000004</v>
      </c>
      <c r="E16534">
        <v>143.9555</v>
      </c>
      <c r="F16534">
        <v>0</v>
      </c>
      <c r="G16534" s="2">
        <v>43916</v>
      </c>
      <c r="H16534">
        <v>0</v>
      </c>
      <c r="I16534">
        <v>1</v>
      </c>
      <c r="J16534">
        <v>0</v>
      </c>
      <c r="K16534">
        <v>0</v>
      </c>
      <c r="L16534">
        <v>0</v>
      </c>
      <c r="M16534">
        <v>0</v>
      </c>
    </row>
    <row r="16535" spans="1:13" x14ac:dyDescent="0.3">
      <c r="A16535">
        <v>16533</v>
      </c>
      <c r="B16535" s="1" t="s">
        <v>9</v>
      </c>
      <c r="C16535" s="1" t="s">
        <v>192</v>
      </c>
      <c r="D16535">
        <v>-6.3150000000000004</v>
      </c>
      <c r="E16535">
        <v>143.9555</v>
      </c>
      <c r="F16535">
        <v>0</v>
      </c>
      <c r="G16535" s="2">
        <v>43917</v>
      </c>
      <c r="H16535">
        <v>0</v>
      </c>
      <c r="I16535">
        <v>1</v>
      </c>
      <c r="J16535">
        <v>0</v>
      </c>
      <c r="K16535">
        <v>0</v>
      </c>
      <c r="L16535">
        <v>0</v>
      </c>
      <c r="M16535">
        <v>0</v>
      </c>
    </row>
    <row r="16536" spans="1:13" x14ac:dyDescent="0.3">
      <c r="A16536">
        <v>16534</v>
      </c>
      <c r="B16536" s="1" t="s">
        <v>9</v>
      </c>
      <c r="C16536" s="1" t="s">
        <v>192</v>
      </c>
      <c r="D16536">
        <v>-6.3150000000000004</v>
      </c>
      <c r="E16536">
        <v>143.9555</v>
      </c>
      <c r="F16536">
        <v>0</v>
      </c>
      <c r="G16536" s="2">
        <v>43918</v>
      </c>
      <c r="H16536">
        <v>0</v>
      </c>
      <c r="I16536">
        <v>1</v>
      </c>
      <c r="J16536">
        <v>0</v>
      </c>
      <c r="K16536">
        <v>0</v>
      </c>
      <c r="L16536">
        <v>0</v>
      </c>
      <c r="M16536">
        <v>0</v>
      </c>
    </row>
    <row r="16537" spans="1:13" x14ac:dyDescent="0.3">
      <c r="A16537">
        <v>16535</v>
      </c>
      <c r="B16537" s="1" t="s">
        <v>9</v>
      </c>
      <c r="C16537" s="1" t="s">
        <v>192</v>
      </c>
      <c r="D16537">
        <v>-6.3150000000000004</v>
      </c>
      <c r="E16537">
        <v>143.9555</v>
      </c>
      <c r="F16537">
        <v>0</v>
      </c>
      <c r="G16537" s="2">
        <v>43919</v>
      </c>
      <c r="H16537">
        <v>0</v>
      </c>
      <c r="I16537">
        <v>1</v>
      </c>
      <c r="J16537">
        <v>0</v>
      </c>
      <c r="K16537">
        <v>0</v>
      </c>
      <c r="L16537">
        <v>0</v>
      </c>
      <c r="M16537">
        <v>0</v>
      </c>
    </row>
    <row r="16538" spans="1:13" x14ac:dyDescent="0.3">
      <c r="A16538">
        <v>16536</v>
      </c>
      <c r="B16538" s="1" t="s">
        <v>9</v>
      </c>
      <c r="C16538" s="1" t="s">
        <v>192</v>
      </c>
      <c r="D16538">
        <v>-6.3150000000000004</v>
      </c>
      <c r="E16538">
        <v>143.9555</v>
      </c>
      <c r="F16538">
        <v>0</v>
      </c>
      <c r="G16538" s="2">
        <v>43920</v>
      </c>
      <c r="H16538">
        <v>0</v>
      </c>
      <c r="I16538">
        <v>1</v>
      </c>
      <c r="J16538">
        <v>0</v>
      </c>
      <c r="K16538">
        <v>0</v>
      </c>
      <c r="L16538">
        <v>0</v>
      </c>
      <c r="M16538">
        <v>0</v>
      </c>
    </row>
    <row r="16539" spans="1:13" x14ac:dyDescent="0.3">
      <c r="A16539">
        <v>16537</v>
      </c>
      <c r="B16539" s="1" t="s">
        <v>9</v>
      </c>
      <c r="C16539" s="1" t="s">
        <v>192</v>
      </c>
      <c r="D16539">
        <v>-6.3150000000000004</v>
      </c>
      <c r="E16539">
        <v>143.9555</v>
      </c>
      <c r="F16539">
        <v>0</v>
      </c>
      <c r="G16539" s="2">
        <v>43921</v>
      </c>
      <c r="H16539">
        <v>0</v>
      </c>
      <c r="I16539">
        <v>1</v>
      </c>
      <c r="J16539">
        <v>0</v>
      </c>
      <c r="K16539">
        <v>0</v>
      </c>
      <c r="L16539">
        <v>0</v>
      </c>
      <c r="M16539">
        <v>0</v>
      </c>
    </row>
    <row r="16540" spans="1:13" x14ac:dyDescent="0.3">
      <c r="A16540">
        <v>16538</v>
      </c>
      <c r="B16540" s="1" t="s">
        <v>9</v>
      </c>
      <c r="C16540" s="1" t="s">
        <v>192</v>
      </c>
      <c r="D16540">
        <v>-6.3150000000000004</v>
      </c>
      <c r="E16540">
        <v>143.9555</v>
      </c>
      <c r="F16540">
        <v>0</v>
      </c>
      <c r="G16540" s="2">
        <v>43922</v>
      </c>
      <c r="H16540">
        <v>0</v>
      </c>
      <c r="I16540">
        <v>1</v>
      </c>
      <c r="J16540">
        <v>0</v>
      </c>
      <c r="K16540">
        <v>0</v>
      </c>
      <c r="L16540">
        <v>0</v>
      </c>
      <c r="M16540">
        <v>0</v>
      </c>
    </row>
    <row r="16541" spans="1:13" x14ac:dyDescent="0.3">
      <c r="A16541">
        <v>16539</v>
      </c>
      <c r="B16541" s="1" t="s">
        <v>9</v>
      </c>
      <c r="C16541" s="1" t="s">
        <v>192</v>
      </c>
      <c r="D16541">
        <v>-6.3150000000000004</v>
      </c>
      <c r="E16541">
        <v>143.9555</v>
      </c>
      <c r="F16541">
        <v>0</v>
      </c>
      <c r="G16541" s="2">
        <v>43923</v>
      </c>
      <c r="H16541">
        <v>0</v>
      </c>
      <c r="I16541">
        <v>1</v>
      </c>
      <c r="J16541">
        <v>0</v>
      </c>
      <c r="K16541">
        <v>0</v>
      </c>
      <c r="L16541">
        <v>0</v>
      </c>
      <c r="M16541">
        <v>0</v>
      </c>
    </row>
    <row r="16542" spans="1:13" x14ac:dyDescent="0.3">
      <c r="A16542">
        <v>16540</v>
      </c>
      <c r="B16542" s="1" t="s">
        <v>9</v>
      </c>
      <c r="C16542" s="1" t="s">
        <v>192</v>
      </c>
      <c r="D16542">
        <v>-6.3150000000000004</v>
      </c>
      <c r="E16542">
        <v>143.9555</v>
      </c>
      <c r="F16542">
        <v>0</v>
      </c>
      <c r="G16542" s="2">
        <v>43924</v>
      </c>
      <c r="H16542">
        <v>0</v>
      </c>
      <c r="I16542">
        <v>1</v>
      </c>
      <c r="J16542">
        <v>0</v>
      </c>
      <c r="K16542">
        <v>0</v>
      </c>
      <c r="L16542">
        <v>0</v>
      </c>
      <c r="M16542">
        <v>0</v>
      </c>
    </row>
    <row r="16543" spans="1:13" x14ac:dyDescent="0.3">
      <c r="A16543">
        <v>16541</v>
      </c>
      <c r="B16543" s="1" t="s">
        <v>9</v>
      </c>
      <c r="C16543" s="1" t="s">
        <v>192</v>
      </c>
      <c r="D16543">
        <v>-6.3150000000000004</v>
      </c>
      <c r="E16543">
        <v>143.9555</v>
      </c>
      <c r="F16543">
        <v>0</v>
      </c>
      <c r="G16543" s="2">
        <v>43925</v>
      </c>
      <c r="H16543">
        <v>0</v>
      </c>
      <c r="I16543">
        <v>1</v>
      </c>
      <c r="J16543">
        <v>0</v>
      </c>
      <c r="K16543">
        <v>0</v>
      </c>
      <c r="L16543">
        <v>0</v>
      </c>
      <c r="M16543">
        <v>0</v>
      </c>
    </row>
    <row r="16544" spans="1:13" x14ac:dyDescent="0.3">
      <c r="A16544">
        <v>16542</v>
      </c>
      <c r="B16544" s="1" t="s">
        <v>9</v>
      </c>
      <c r="C16544" s="1" t="s">
        <v>192</v>
      </c>
      <c r="D16544">
        <v>-6.3150000000000004</v>
      </c>
      <c r="E16544">
        <v>143.9555</v>
      </c>
      <c r="F16544">
        <v>0</v>
      </c>
      <c r="G16544" s="2">
        <v>43926</v>
      </c>
      <c r="H16544">
        <v>0</v>
      </c>
      <c r="I16544">
        <v>1</v>
      </c>
      <c r="J16544">
        <v>0</v>
      </c>
      <c r="K16544">
        <v>0</v>
      </c>
      <c r="L16544">
        <v>0</v>
      </c>
      <c r="M16544">
        <v>0</v>
      </c>
    </row>
    <row r="16545" spans="1:13" x14ac:dyDescent="0.3">
      <c r="A16545">
        <v>16543</v>
      </c>
      <c r="B16545" s="1" t="s">
        <v>9</v>
      </c>
      <c r="C16545" s="1" t="s">
        <v>192</v>
      </c>
      <c r="D16545">
        <v>-6.3150000000000004</v>
      </c>
      <c r="E16545">
        <v>143.9555</v>
      </c>
      <c r="F16545">
        <v>0</v>
      </c>
      <c r="G16545" s="2">
        <v>43927</v>
      </c>
      <c r="H16545">
        <v>1</v>
      </c>
      <c r="I16545">
        <v>2</v>
      </c>
      <c r="J16545">
        <v>0</v>
      </c>
      <c r="K16545">
        <v>0.33333333333333331</v>
      </c>
      <c r="L16545">
        <v>0</v>
      </c>
      <c r="M16545">
        <v>0</v>
      </c>
    </row>
    <row r="16546" spans="1:13" x14ac:dyDescent="0.3">
      <c r="A16546">
        <v>16544</v>
      </c>
      <c r="B16546" s="1" t="s">
        <v>9</v>
      </c>
      <c r="C16546" s="1" t="s">
        <v>192</v>
      </c>
      <c r="D16546">
        <v>-6.3150000000000004</v>
      </c>
      <c r="E16546">
        <v>143.9555</v>
      </c>
      <c r="F16546">
        <v>0</v>
      </c>
      <c r="G16546" s="2">
        <v>43928</v>
      </c>
      <c r="H16546">
        <v>0</v>
      </c>
      <c r="I16546">
        <v>2</v>
      </c>
      <c r="J16546">
        <v>0</v>
      </c>
      <c r="K16546">
        <v>0.33333333333333331</v>
      </c>
      <c r="L16546">
        <v>0</v>
      </c>
      <c r="M16546">
        <v>0</v>
      </c>
    </row>
    <row r="16547" spans="1:13" x14ac:dyDescent="0.3">
      <c r="A16547">
        <v>16545</v>
      </c>
      <c r="B16547" s="1" t="s">
        <v>9</v>
      </c>
      <c r="C16547" s="1" t="s">
        <v>192</v>
      </c>
      <c r="D16547">
        <v>-6.3150000000000004</v>
      </c>
      <c r="E16547">
        <v>143.9555</v>
      </c>
      <c r="F16547">
        <v>0</v>
      </c>
      <c r="G16547" s="2">
        <v>43929</v>
      </c>
      <c r="H16547">
        <v>0</v>
      </c>
      <c r="I16547">
        <v>2</v>
      </c>
      <c r="J16547">
        <v>0</v>
      </c>
      <c r="K16547">
        <v>0.33333333333333331</v>
      </c>
      <c r="L16547">
        <v>0</v>
      </c>
      <c r="M16547">
        <v>0</v>
      </c>
    </row>
    <row r="16548" spans="1:13" x14ac:dyDescent="0.3">
      <c r="A16548">
        <v>16546</v>
      </c>
      <c r="B16548" s="1" t="s">
        <v>9</v>
      </c>
      <c r="C16548" s="1" t="s">
        <v>192</v>
      </c>
      <c r="D16548">
        <v>-6.3150000000000004</v>
      </c>
      <c r="E16548">
        <v>143.9555</v>
      </c>
      <c r="F16548">
        <v>0</v>
      </c>
      <c r="G16548" s="2">
        <v>43930</v>
      </c>
      <c r="H16548">
        <v>0</v>
      </c>
      <c r="I16548">
        <v>2</v>
      </c>
      <c r="J16548">
        <v>0</v>
      </c>
      <c r="K16548">
        <v>0</v>
      </c>
      <c r="L16548">
        <v>0</v>
      </c>
      <c r="M16548">
        <v>0</v>
      </c>
    </row>
    <row r="16549" spans="1:13" x14ac:dyDescent="0.3">
      <c r="A16549">
        <v>16547</v>
      </c>
      <c r="B16549" s="1" t="s">
        <v>9</v>
      </c>
      <c r="C16549" s="1" t="s">
        <v>192</v>
      </c>
      <c r="D16549">
        <v>-6.3150000000000004</v>
      </c>
      <c r="E16549">
        <v>143.9555</v>
      </c>
      <c r="F16549">
        <v>0</v>
      </c>
      <c r="G16549" s="2">
        <v>43931</v>
      </c>
      <c r="H16549">
        <v>0</v>
      </c>
      <c r="I16549">
        <v>2</v>
      </c>
      <c r="J16549">
        <v>0</v>
      </c>
      <c r="K16549">
        <v>0</v>
      </c>
      <c r="L16549">
        <v>0</v>
      </c>
      <c r="M16549">
        <v>0</v>
      </c>
    </row>
    <row r="16550" spans="1:13" x14ac:dyDescent="0.3">
      <c r="A16550">
        <v>16548</v>
      </c>
      <c r="B16550" s="1" t="s">
        <v>9</v>
      </c>
      <c r="C16550" s="1" t="s">
        <v>192</v>
      </c>
      <c r="D16550">
        <v>-6.3150000000000004</v>
      </c>
      <c r="E16550">
        <v>143.9555</v>
      </c>
      <c r="F16550">
        <v>0</v>
      </c>
      <c r="G16550" s="2">
        <v>43932</v>
      </c>
      <c r="H16550">
        <v>0</v>
      </c>
      <c r="I16550">
        <v>2</v>
      </c>
      <c r="J16550">
        <v>0</v>
      </c>
      <c r="K16550">
        <v>0</v>
      </c>
      <c r="L16550">
        <v>0</v>
      </c>
      <c r="M16550">
        <v>0</v>
      </c>
    </row>
    <row r="16551" spans="1:13" x14ac:dyDescent="0.3">
      <c r="A16551">
        <v>16549</v>
      </c>
      <c r="B16551" s="1" t="s">
        <v>9</v>
      </c>
      <c r="C16551" s="1" t="s">
        <v>192</v>
      </c>
      <c r="D16551">
        <v>-6.3150000000000004</v>
      </c>
      <c r="E16551">
        <v>143.9555</v>
      </c>
      <c r="F16551">
        <v>0</v>
      </c>
      <c r="G16551" s="2">
        <v>43933</v>
      </c>
      <c r="H16551">
        <v>0</v>
      </c>
      <c r="I16551">
        <v>2</v>
      </c>
      <c r="J16551">
        <v>0</v>
      </c>
      <c r="K16551">
        <v>0</v>
      </c>
      <c r="L16551">
        <v>0</v>
      </c>
      <c r="M16551">
        <v>0</v>
      </c>
    </row>
    <row r="16552" spans="1:13" x14ac:dyDescent="0.3">
      <c r="A16552">
        <v>16550</v>
      </c>
      <c r="B16552" s="1" t="s">
        <v>9</v>
      </c>
      <c r="C16552" s="1" t="s">
        <v>192</v>
      </c>
      <c r="D16552">
        <v>-6.3150000000000004</v>
      </c>
      <c r="E16552">
        <v>143.9555</v>
      </c>
      <c r="F16552">
        <v>0</v>
      </c>
      <c r="G16552" s="2">
        <v>43934</v>
      </c>
      <c r="H16552">
        <v>0</v>
      </c>
      <c r="I16552">
        <v>2</v>
      </c>
      <c r="J16552">
        <v>0</v>
      </c>
      <c r="K16552">
        <v>0</v>
      </c>
      <c r="L16552">
        <v>0</v>
      </c>
      <c r="M16552">
        <v>0</v>
      </c>
    </row>
    <row r="16553" spans="1:13" x14ac:dyDescent="0.3">
      <c r="A16553">
        <v>16551</v>
      </c>
      <c r="B16553" s="1" t="s">
        <v>9</v>
      </c>
      <c r="C16553" s="1" t="s">
        <v>192</v>
      </c>
      <c r="D16553">
        <v>-6.3150000000000004</v>
      </c>
      <c r="E16553">
        <v>143.9555</v>
      </c>
      <c r="F16553">
        <v>0</v>
      </c>
      <c r="G16553" s="2">
        <v>43935</v>
      </c>
      <c r="H16553">
        <v>0</v>
      </c>
      <c r="I16553">
        <v>2</v>
      </c>
      <c r="J16553">
        <v>0</v>
      </c>
      <c r="K16553">
        <v>0</v>
      </c>
      <c r="L16553">
        <v>0</v>
      </c>
      <c r="M16553">
        <v>0</v>
      </c>
    </row>
    <row r="16554" spans="1:13" x14ac:dyDescent="0.3">
      <c r="A16554">
        <v>16552</v>
      </c>
      <c r="B16554" s="1" t="s">
        <v>9</v>
      </c>
      <c r="C16554" s="1" t="s">
        <v>192</v>
      </c>
      <c r="D16554">
        <v>-6.3150000000000004</v>
      </c>
      <c r="E16554">
        <v>143.9555</v>
      </c>
      <c r="F16554">
        <v>0</v>
      </c>
      <c r="G16554" s="2">
        <v>43936</v>
      </c>
      <c r="H16554">
        <v>0</v>
      </c>
      <c r="I16554">
        <v>2</v>
      </c>
      <c r="J16554">
        <v>0</v>
      </c>
      <c r="K16554">
        <v>0</v>
      </c>
      <c r="L16554">
        <v>0</v>
      </c>
      <c r="M16554">
        <v>0</v>
      </c>
    </row>
    <row r="16555" spans="1:13" x14ac:dyDescent="0.3">
      <c r="A16555">
        <v>16553</v>
      </c>
      <c r="B16555" s="1" t="s">
        <v>9</v>
      </c>
      <c r="C16555" s="1" t="s">
        <v>192</v>
      </c>
      <c r="D16555">
        <v>-6.3150000000000004</v>
      </c>
      <c r="E16555">
        <v>143.9555</v>
      </c>
      <c r="F16555">
        <v>0</v>
      </c>
      <c r="G16555" s="2">
        <v>43937</v>
      </c>
      <c r="H16555">
        <v>5</v>
      </c>
      <c r="I16555">
        <v>7</v>
      </c>
      <c r="J16555">
        <v>0</v>
      </c>
      <c r="K16555">
        <v>1.6666666666666667</v>
      </c>
      <c r="L16555">
        <v>0</v>
      </c>
      <c r="M16555">
        <v>0</v>
      </c>
    </row>
    <row r="16556" spans="1:13" x14ac:dyDescent="0.3">
      <c r="A16556">
        <v>16554</v>
      </c>
      <c r="B16556" s="1" t="s">
        <v>9</v>
      </c>
      <c r="C16556" s="1" t="s">
        <v>192</v>
      </c>
      <c r="D16556">
        <v>-6.3150000000000004</v>
      </c>
      <c r="E16556">
        <v>143.9555</v>
      </c>
      <c r="F16556">
        <v>0</v>
      </c>
      <c r="G16556" s="2">
        <v>43938</v>
      </c>
      <c r="H16556">
        <v>0</v>
      </c>
      <c r="I16556">
        <v>7</v>
      </c>
      <c r="J16556">
        <v>0</v>
      </c>
      <c r="K16556">
        <v>1.6666666666666667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192</v>
      </c>
      <c r="D16557">
        <v>-6.3150000000000004</v>
      </c>
      <c r="E16557">
        <v>143.9555</v>
      </c>
      <c r="F16557">
        <v>0</v>
      </c>
      <c r="G16557" s="2">
        <v>43939</v>
      </c>
      <c r="H16557">
        <v>0</v>
      </c>
      <c r="I16557">
        <v>7</v>
      </c>
      <c r="J16557">
        <v>0</v>
      </c>
      <c r="K16557">
        <v>1.6666666666666667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192</v>
      </c>
      <c r="D16558">
        <v>-6.3150000000000004</v>
      </c>
      <c r="E16558">
        <v>143.9555</v>
      </c>
      <c r="F16558">
        <v>0</v>
      </c>
      <c r="G16558" s="2">
        <v>43940</v>
      </c>
      <c r="H16558">
        <v>0</v>
      </c>
      <c r="I16558">
        <v>7</v>
      </c>
      <c r="J16558">
        <v>0</v>
      </c>
      <c r="K16558">
        <v>0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192</v>
      </c>
      <c r="D16559">
        <v>-6.3150000000000004</v>
      </c>
      <c r="E16559">
        <v>143.9555</v>
      </c>
      <c r="F16559">
        <v>0</v>
      </c>
      <c r="G16559" s="2">
        <v>43941</v>
      </c>
      <c r="H16559">
        <v>0</v>
      </c>
      <c r="I16559">
        <v>7</v>
      </c>
      <c r="J16559">
        <v>0</v>
      </c>
      <c r="K16559">
        <v>0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192</v>
      </c>
      <c r="D16560">
        <v>-6.3150000000000004</v>
      </c>
      <c r="E16560">
        <v>143.9555</v>
      </c>
      <c r="F16560">
        <v>0</v>
      </c>
      <c r="G16560" s="2">
        <v>43942</v>
      </c>
      <c r="H16560">
        <v>0</v>
      </c>
      <c r="I16560">
        <v>7</v>
      </c>
      <c r="J16560">
        <v>0</v>
      </c>
      <c r="K16560">
        <v>0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192</v>
      </c>
      <c r="D16561">
        <v>-6.3150000000000004</v>
      </c>
      <c r="E16561">
        <v>143.9555</v>
      </c>
      <c r="F16561">
        <v>0</v>
      </c>
      <c r="G16561" s="2">
        <v>43943</v>
      </c>
      <c r="H16561">
        <v>1</v>
      </c>
      <c r="I16561">
        <v>8</v>
      </c>
      <c r="J16561">
        <v>0</v>
      </c>
      <c r="K16561">
        <v>0.33333333333333331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193</v>
      </c>
      <c r="D16562">
        <v>-23.442499999999999</v>
      </c>
      <c r="E16562">
        <v>-58.443800000000003</v>
      </c>
      <c r="F16562">
        <v>0</v>
      </c>
      <c r="G16562" s="2">
        <v>43852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193</v>
      </c>
      <c r="D16563">
        <v>-23.442499999999999</v>
      </c>
      <c r="E16563">
        <v>-58.443800000000003</v>
      </c>
      <c r="F16563">
        <v>0</v>
      </c>
      <c r="G16563" s="2">
        <v>43853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193</v>
      </c>
      <c r="D16564">
        <v>-23.442499999999999</v>
      </c>
      <c r="E16564">
        <v>-58.443800000000003</v>
      </c>
      <c r="F16564">
        <v>0</v>
      </c>
      <c r="G16564" s="2">
        <v>43854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193</v>
      </c>
      <c r="D16565">
        <v>-23.442499999999999</v>
      </c>
      <c r="E16565">
        <v>-58.443800000000003</v>
      </c>
      <c r="F16565">
        <v>0</v>
      </c>
      <c r="G16565" s="2">
        <v>43855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193</v>
      </c>
      <c r="D16566">
        <v>-23.442499999999999</v>
      </c>
      <c r="E16566">
        <v>-58.443800000000003</v>
      </c>
      <c r="F16566">
        <v>0</v>
      </c>
      <c r="G16566" s="2">
        <v>43856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193</v>
      </c>
      <c r="D16567">
        <v>-23.442499999999999</v>
      </c>
      <c r="E16567">
        <v>-58.443800000000003</v>
      </c>
      <c r="F16567">
        <v>0</v>
      </c>
      <c r="G16567" s="2">
        <v>43857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193</v>
      </c>
      <c r="D16568">
        <v>-23.442499999999999</v>
      </c>
      <c r="E16568">
        <v>-58.443800000000003</v>
      </c>
      <c r="F16568">
        <v>0</v>
      </c>
      <c r="G16568" s="2">
        <v>43858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193</v>
      </c>
      <c r="D16569">
        <v>-23.442499999999999</v>
      </c>
      <c r="E16569">
        <v>-58.443800000000003</v>
      </c>
      <c r="F16569">
        <v>0</v>
      </c>
      <c r="G16569" s="2">
        <v>43859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193</v>
      </c>
      <c r="D16570">
        <v>-23.442499999999999</v>
      </c>
      <c r="E16570">
        <v>-58.443800000000003</v>
      </c>
      <c r="F16570">
        <v>0</v>
      </c>
      <c r="G16570" s="2">
        <v>4386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193</v>
      </c>
      <c r="D16571">
        <v>-23.442499999999999</v>
      </c>
      <c r="E16571">
        <v>-58.443800000000003</v>
      </c>
      <c r="F16571">
        <v>0</v>
      </c>
      <c r="G16571" s="2">
        <v>43861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193</v>
      </c>
      <c r="D16572">
        <v>-23.442499999999999</v>
      </c>
      <c r="E16572">
        <v>-58.443800000000003</v>
      </c>
      <c r="F16572">
        <v>0</v>
      </c>
      <c r="G16572" s="2">
        <v>4386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193</v>
      </c>
      <c r="D16573">
        <v>-23.442499999999999</v>
      </c>
      <c r="E16573">
        <v>-58.443800000000003</v>
      </c>
      <c r="F16573">
        <v>0</v>
      </c>
      <c r="G16573" s="2">
        <v>43863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193</v>
      </c>
      <c r="D16574">
        <v>-23.442499999999999</v>
      </c>
      <c r="E16574">
        <v>-58.443800000000003</v>
      </c>
      <c r="F16574">
        <v>0</v>
      </c>
      <c r="G16574" s="2">
        <v>43864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193</v>
      </c>
      <c r="D16575">
        <v>-23.442499999999999</v>
      </c>
      <c r="E16575">
        <v>-58.443800000000003</v>
      </c>
      <c r="F16575">
        <v>0</v>
      </c>
      <c r="G16575" s="2">
        <v>43865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193</v>
      </c>
      <c r="D16576">
        <v>-23.442499999999999</v>
      </c>
      <c r="E16576">
        <v>-58.443800000000003</v>
      </c>
      <c r="F16576">
        <v>0</v>
      </c>
      <c r="G16576" s="2">
        <v>43866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193</v>
      </c>
      <c r="D16577">
        <v>-23.442499999999999</v>
      </c>
      <c r="E16577">
        <v>-58.443800000000003</v>
      </c>
      <c r="F16577">
        <v>0</v>
      </c>
      <c r="G16577" s="2">
        <v>43867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193</v>
      </c>
      <c r="D16578">
        <v>-23.442499999999999</v>
      </c>
      <c r="E16578">
        <v>-58.443800000000003</v>
      </c>
      <c r="F16578">
        <v>0</v>
      </c>
      <c r="G16578" s="2">
        <v>43868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193</v>
      </c>
      <c r="D16579">
        <v>-23.442499999999999</v>
      </c>
      <c r="E16579">
        <v>-58.443800000000003</v>
      </c>
      <c r="F16579">
        <v>0</v>
      </c>
      <c r="G16579" s="2">
        <v>43869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193</v>
      </c>
      <c r="D16580">
        <v>-23.442499999999999</v>
      </c>
      <c r="E16580">
        <v>-58.443800000000003</v>
      </c>
      <c r="F16580">
        <v>0</v>
      </c>
      <c r="G16580" s="2">
        <v>4387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193</v>
      </c>
      <c r="D16581">
        <v>-23.442499999999999</v>
      </c>
      <c r="E16581">
        <v>-58.443800000000003</v>
      </c>
      <c r="F16581">
        <v>0</v>
      </c>
      <c r="G16581" s="2">
        <v>43871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193</v>
      </c>
      <c r="D16582">
        <v>-23.442499999999999</v>
      </c>
      <c r="E16582">
        <v>-58.443800000000003</v>
      </c>
      <c r="F16582">
        <v>0</v>
      </c>
      <c r="G16582" s="2">
        <v>43872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193</v>
      </c>
      <c r="D16583">
        <v>-23.442499999999999</v>
      </c>
      <c r="E16583">
        <v>-58.443800000000003</v>
      </c>
      <c r="F16583">
        <v>0</v>
      </c>
      <c r="G16583" s="2">
        <v>43873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193</v>
      </c>
      <c r="D16584">
        <v>-23.442499999999999</v>
      </c>
      <c r="E16584">
        <v>-58.443800000000003</v>
      </c>
      <c r="F16584">
        <v>0</v>
      </c>
      <c r="G16584" s="2">
        <v>43874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193</v>
      </c>
      <c r="D16585">
        <v>-23.442499999999999</v>
      </c>
      <c r="E16585">
        <v>-58.443800000000003</v>
      </c>
      <c r="F16585">
        <v>0</v>
      </c>
      <c r="G16585" s="2">
        <v>43875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193</v>
      </c>
      <c r="D16586">
        <v>-23.442499999999999</v>
      </c>
      <c r="E16586">
        <v>-58.443800000000003</v>
      </c>
      <c r="F16586">
        <v>0</v>
      </c>
      <c r="G16586" s="2">
        <v>43876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193</v>
      </c>
      <c r="D16587">
        <v>-23.442499999999999</v>
      </c>
      <c r="E16587">
        <v>-58.443800000000003</v>
      </c>
      <c r="F16587">
        <v>0</v>
      </c>
      <c r="G16587" s="2">
        <v>43877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193</v>
      </c>
      <c r="D16588">
        <v>-23.442499999999999</v>
      </c>
      <c r="E16588">
        <v>-58.443800000000003</v>
      </c>
      <c r="F16588">
        <v>0</v>
      </c>
      <c r="G16588" s="2">
        <v>43878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193</v>
      </c>
      <c r="D16589">
        <v>-23.442499999999999</v>
      </c>
      <c r="E16589">
        <v>-58.443800000000003</v>
      </c>
      <c r="F16589">
        <v>0</v>
      </c>
      <c r="G16589" s="2">
        <v>43879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193</v>
      </c>
      <c r="D16590">
        <v>-23.442499999999999</v>
      </c>
      <c r="E16590">
        <v>-58.443800000000003</v>
      </c>
      <c r="F16590">
        <v>0</v>
      </c>
      <c r="G16590" s="2">
        <v>4388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193</v>
      </c>
      <c r="D16591">
        <v>-23.442499999999999</v>
      </c>
      <c r="E16591">
        <v>-58.443800000000003</v>
      </c>
      <c r="F16591">
        <v>0</v>
      </c>
      <c r="G16591" s="2">
        <v>43881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193</v>
      </c>
      <c r="D16592">
        <v>-23.442499999999999</v>
      </c>
      <c r="E16592">
        <v>-58.443800000000003</v>
      </c>
      <c r="F16592">
        <v>0</v>
      </c>
      <c r="G16592" s="2">
        <v>43882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193</v>
      </c>
      <c r="D16593">
        <v>-23.442499999999999</v>
      </c>
      <c r="E16593">
        <v>-58.443800000000003</v>
      </c>
      <c r="F16593">
        <v>0</v>
      </c>
      <c r="G16593" s="2">
        <v>43883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193</v>
      </c>
      <c r="D16594">
        <v>-23.442499999999999</v>
      </c>
      <c r="E16594">
        <v>-58.443800000000003</v>
      </c>
      <c r="F16594">
        <v>0</v>
      </c>
      <c r="G16594" s="2">
        <v>43884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193</v>
      </c>
      <c r="D16595">
        <v>-23.442499999999999</v>
      </c>
      <c r="E16595">
        <v>-58.443800000000003</v>
      </c>
      <c r="F16595">
        <v>0</v>
      </c>
      <c r="G16595" s="2">
        <v>43885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193</v>
      </c>
      <c r="D16596">
        <v>-23.442499999999999</v>
      </c>
      <c r="E16596">
        <v>-58.443800000000003</v>
      </c>
      <c r="F16596">
        <v>0</v>
      </c>
      <c r="G16596" s="2">
        <v>43886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193</v>
      </c>
      <c r="D16597">
        <v>-23.442499999999999</v>
      </c>
      <c r="E16597">
        <v>-58.443800000000003</v>
      </c>
      <c r="F16597">
        <v>0</v>
      </c>
      <c r="G16597" s="2">
        <v>43887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193</v>
      </c>
      <c r="D16598">
        <v>-23.442499999999999</v>
      </c>
      <c r="E16598">
        <v>-58.443800000000003</v>
      </c>
      <c r="F16598">
        <v>0</v>
      </c>
      <c r="G16598" s="2">
        <v>43888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193</v>
      </c>
      <c r="D16599">
        <v>-23.442499999999999</v>
      </c>
      <c r="E16599">
        <v>-58.443800000000003</v>
      </c>
      <c r="F16599">
        <v>0</v>
      </c>
      <c r="G16599" s="2">
        <v>43889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193</v>
      </c>
      <c r="D16600">
        <v>-23.442499999999999</v>
      </c>
      <c r="E16600">
        <v>-58.443800000000003</v>
      </c>
      <c r="F16600">
        <v>0</v>
      </c>
      <c r="G16600" s="2">
        <v>4389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193</v>
      </c>
      <c r="D16601">
        <v>-23.442499999999999</v>
      </c>
      <c r="E16601">
        <v>-58.443800000000003</v>
      </c>
      <c r="F16601">
        <v>0</v>
      </c>
      <c r="G16601" s="2">
        <v>43891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193</v>
      </c>
      <c r="D16602">
        <v>-23.442499999999999</v>
      </c>
      <c r="E16602">
        <v>-58.443800000000003</v>
      </c>
      <c r="F16602">
        <v>0</v>
      </c>
      <c r="G16602" s="2">
        <v>43892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193</v>
      </c>
      <c r="D16603">
        <v>-23.442499999999999</v>
      </c>
      <c r="E16603">
        <v>-58.443800000000003</v>
      </c>
      <c r="F16603">
        <v>0</v>
      </c>
      <c r="G16603" s="2">
        <v>43893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193</v>
      </c>
      <c r="D16604">
        <v>-23.442499999999999</v>
      </c>
      <c r="E16604">
        <v>-58.443800000000003</v>
      </c>
      <c r="F16604">
        <v>0</v>
      </c>
      <c r="G16604" s="2">
        <v>43894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193</v>
      </c>
      <c r="D16605">
        <v>-23.442499999999999</v>
      </c>
      <c r="E16605">
        <v>-58.443800000000003</v>
      </c>
      <c r="F16605">
        <v>0</v>
      </c>
      <c r="G16605" s="2">
        <v>43895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193</v>
      </c>
      <c r="D16606">
        <v>-23.442499999999999</v>
      </c>
      <c r="E16606">
        <v>-58.443800000000003</v>
      </c>
      <c r="F16606">
        <v>0</v>
      </c>
      <c r="G16606" s="2">
        <v>43896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193</v>
      </c>
      <c r="D16607">
        <v>-23.442499999999999</v>
      </c>
      <c r="E16607">
        <v>-58.443800000000003</v>
      </c>
      <c r="F16607">
        <v>0</v>
      </c>
      <c r="G16607" s="2">
        <v>43897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193</v>
      </c>
      <c r="D16608">
        <v>-23.442499999999999</v>
      </c>
      <c r="E16608">
        <v>-58.443800000000003</v>
      </c>
      <c r="F16608">
        <v>0</v>
      </c>
      <c r="G16608" s="2">
        <v>43898</v>
      </c>
      <c r="H16608">
        <v>1</v>
      </c>
      <c r="I16608">
        <v>1</v>
      </c>
      <c r="J16608">
        <v>0</v>
      </c>
      <c r="K16608">
        <v>0.33333333333333331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193</v>
      </c>
      <c r="D16609">
        <v>-23.442499999999999</v>
      </c>
      <c r="E16609">
        <v>-58.443800000000003</v>
      </c>
      <c r="F16609">
        <v>0</v>
      </c>
      <c r="G16609" s="2">
        <v>43899</v>
      </c>
      <c r="H16609">
        <v>0</v>
      </c>
      <c r="I16609">
        <v>1</v>
      </c>
      <c r="J16609">
        <v>0</v>
      </c>
      <c r="K16609">
        <v>0.33333333333333331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193</v>
      </c>
      <c r="D16610">
        <v>-23.442499999999999</v>
      </c>
      <c r="E16610">
        <v>-58.443800000000003</v>
      </c>
      <c r="F16610">
        <v>0</v>
      </c>
      <c r="G16610" s="2">
        <v>43900</v>
      </c>
      <c r="H16610">
        <v>0</v>
      </c>
      <c r="I16610">
        <v>1</v>
      </c>
      <c r="J16610">
        <v>0</v>
      </c>
      <c r="K16610">
        <v>0.33333333333333331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193</v>
      </c>
      <c r="D16611">
        <v>-23.442499999999999</v>
      </c>
      <c r="E16611">
        <v>-58.443800000000003</v>
      </c>
      <c r="F16611">
        <v>0</v>
      </c>
      <c r="G16611" s="2">
        <v>43901</v>
      </c>
      <c r="H16611">
        <v>4</v>
      </c>
      <c r="I16611">
        <v>5</v>
      </c>
      <c r="J16611">
        <v>0</v>
      </c>
      <c r="K16611">
        <v>1.3333333333333333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193</v>
      </c>
      <c r="D16612">
        <v>-23.442499999999999</v>
      </c>
      <c r="E16612">
        <v>-58.443800000000003</v>
      </c>
      <c r="F16612">
        <v>0</v>
      </c>
      <c r="G16612" s="2">
        <v>43902</v>
      </c>
      <c r="H16612">
        <v>0</v>
      </c>
      <c r="I16612">
        <v>5</v>
      </c>
      <c r="J16612">
        <v>0</v>
      </c>
      <c r="K16612">
        <v>1.3333333333333333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193</v>
      </c>
      <c r="D16613">
        <v>-23.442499999999999</v>
      </c>
      <c r="E16613">
        <v>-58.443800000000003</v>
      </c>
      <c r="F16613">
        <v>0</v>
      </c>
      <c r="G16613" s="2">
        <v>43903</v>
      </c>
      <c r="H16613">
        <v>1</v>
      </c>
      <c r="I16613">
        <v>6</v>
      </c>
      <c r="J16613">
        <v>0</v>
      </c>
      <c r="K16613">
        <v>1.6666666666666667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193</v>
      </c>
      <c r="D16614">
        <v>-23.442499999999999</v>
      </c>
      <c r="E16614">
        <v>-58.443800000000003</v>
      </c>
      <c r="F16614">
        <v>0</v>
      </c>
      <c r="G16614" s="2">
        <v>43904</v>
      </c>
      <c r="H16614">
        <v>0</v>
      </c>
      <c r="I16614">
        <v>6</v>
      </c>
      <c r="J16614">
        <v>0</v>
      </c>
      <c r="K16614">
        <v>0.33333333333333331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193</v>
      </c>
      <c r="D16615">
        <v>-23.442499999999999</v>
      </c>
      <c r="E16615">
        <v>-58.443800000000003</v>
      </c>
      <c r="F16615">
        <v>0</v>
      </c>
      <c r="G16615" s="2">
        <v>43905</v>
      </c>
      <c r="H16615">
        <v>0</v>
      </c>
      <c r="I16615">
        <v>6</v>
      </c>
      <c r="J16615">
        <v>0</v>
      </c>
      <c r="K16615">
        <v>0.33333333333333331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193</v>
      </c>
      <c r="D16616">
        <v>-23.442499999999999</v>
      </c>
      <c r="E16616">
        <v>-58.443800000000003</v>
      </c>
      <c r="F16616">
        <v>0</v>
      </c>
      <c r="G16616" s="2">
        <v>43906</v>
      </c>
      <c r="H16616">
        <v>2</v>
      </c>
      <c r="I16616">
        <v>8</v>
      </c>
      <c r="J16616">
        <v>0</v>
      </c>
      <c r="K16616">
        <v>0.66666666666666663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193</v>
      </c>
      <c r="D16617">
        <v>-23.442499999999999</v>
      </c>
      <c r="E16617">
        <v>-58.443800000000003</v>
      </c>
      <c r="F16617">
        <v>0</v>
      </c>
      <c r="G16617" s="2">
        <v>43907</v>
      </c>
      <c r="H16617">
        <v>1</v>
      </c>
      <c r="I16617">
        <v>9</v>
      </c>
      <c r="J16617">
        <v>0</v>
      </c>
      <c r="K16617">
        <v>1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193</v>
      </c>
      <c r="D16618">
        <v>-23.442499999999999</v>
      </c>
      <c r="E16618">
        <v>-58.443800000000003</v>
      </c>
      <c r="F16618">
        <v>0</v>
      </c>
      <c r="G16618" s="2">
        <v>43908</v>
      </c>
      <c r="H16618">
        <v>2</v>
      </c>
      <c r="I16618">
        <v>11</v>
      </c>
      <c r="J16618">
        <v>0</v>
      </c>
      <c r="K16618">
        <v>1.6666666666666667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193</v>
      </c>
      <c r="D16619">
        <v>-23.442499999999999</v>
      </c>
      <c r="E16619">
        <v>-58.443800000000003</v>
      </c>
      <c r="F16619">
        <v>0</v>
      </c>
      <c r="G16619" s="2">
        <v>43909</v>
      </c>
      <c r="H16619">
        <v>0</v>
      </c>
      <c r="I16619">
        <v>11</v>
      </c>
      <c r="J16619">
        <v>0</v>
      </c>
      <c r="K16619">
        <v>1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193</v>
      </c>
      <c r="D16620">
        <v>-23.442499999999999</v>
      </c>
      <c r="E16620">
        <v>-58.443800000000003</v>
      </c>
      <c r="F16620">
        <v>0</v>
      </c>
      <c r="G16620" s="2">
        <v>43910</v>
      </c>
      <c r="H16620">
        <v>2</v>
      </c>
      <c r="I16620">
        <v>13</v>
      </c>
      <c r="J16620">
        <v>0</v>
      </c>
      <c r="K16620">
        <v>1.3333333333333333</v>
      </c>
      <c r="L16620">
        <v>0</v>
      </c>
      <c r="M16620">
        <v>0</v>
      </c>
    </row>
    <row r="16621" spans="1:13" x14ac:dyDescent="0.3">
      <c r="A16621">
        <v>16619</v>
      </c>
      <c r="B16621" s="1" t="s">
        <v>9</v>
      </c>
      <c r="C16621" s="1" t="s">
        <v>193</v>
      </c>
      <c r="D16621">
        <v>-23.442499999999999</v>
      </c>
      <c r="E16621">
        <v>-58.443800000000003</v>
      </c>
      <c r="F16621">
        <v>0</v>
      </c>
      <c r="G16621" s="2">
        <v>43911</v>
      </c>
      <c r="H16621">
        <v>5</v>
      </c>
      <c r="I16621">
        <v>18</v>
      </c>
      <c r="J16621">
        <v>0</v>
      </c>
      <c r="K16621">
        <v>2.333333333333333</v>
      </c>
      <c r="L16621">
        <v>1</v>
      </c>
      <c r="M16621">
        <v>1</v>
      </c>
    </row>
    <row r="16622" spans="1:13" x14ac:dyDescent="0.3">
      <c r="A16622">
        <v>16620</v>
      </c>
      <c r="B16622" s="1" t="s">
        <v>9</v>
      </c>
      <c r="C16622" s="1" t="s">
        <v>193</v>
      </c>
      <c r="D16622">
        <v>-23.442499999999999</v>
      </c>
      <c r="E16622">
        <v>-58.443800000000003</v>
      </c>
      <c r="F16622">
        <v>0</v>
      </c>
      <c r="G16622" s="2">
        <v>43912</v>
      </c>
      <c r="H16622">
        <v>4</v>
      </c>
      <c r="I16622">
        <v>22</v>
      </c>
      <c r="J16622">
        <v>0</v>
      </c>
      <c r="K16622">
        <v>3.6666666666666665</v>
      </c>
      <c r="L16622">
        <v>0</v>
      </c>
      <c r="M16622">
        <v>1</v>
      </c>
    </row>
    <row r="16623" spans="1:13" x14ac:dyDescent="0.3">
      <c r="A16623">
        <v>16621</v>
      </c>
      <c r="B16623" s="1" t="s">
        <v>9</v>
      </c>
      <c r="C16623" s="1" t="s">
        <v>193</v>
      </c>
      <c r="D16623">
        <v>-23.442499999999999</v>
      </c>
      <c r="E16623">
        <v>-58.443800000000003</v>
      </c>
      <c r="F16623">
        <v>0</v>
      </c>
      <c r="G16623" s="2">
        <v>43913</v>
      </c>
      <c r="H16623">
        <v>0</v>
      </c>
      <c r="I16623">
        <v>22</v>
      </c>
      <c r="J16623">
        <v>0</v>
      </c>
      <c r="K16623">
        <v>3</v>
      </c>
      <c r="L16623">
        <v>0</v>
      </c>
      <c r="M16623">
        <v>1</v>
      </c>
    </row>
    <row r="16624" spans="1:13" x14ac:dyDescent="0.3">
      <c r="A16624">
        <v>16622</v>
      </c>
      <c r="B16624" s="1" t="s">
        <v>9</v>
      </c>
      <c r="C16624" s="1" t="s">
        <v>193</v>
      </c>
      <c r="D16624">
        <v>-23.442499999999999</v>
      </c>
      <c r="E16624">
        <v>-58.443800000000003</v>
      </c>
      <c r="F16624">
        <v>0</v>
      </c>
      <c r="G16624" s="2">
        <v>43914</v>
      </c>
      <c r="H16624">
        <v>5</v>
      </c>
      <c r="I16624">
        <v>27</v>
      </c>
      <c r="J16624">
        <v>0</v>
      </c>
      <c r="K16624">
        <v>3</v>
      </c>
      <c r="L16624">
        <v>1</v>
      </c>
      <c r="M16624">
        <v>2</v>
      </c>
    </row>
    <row r="16625" spans="1:13" x14ac:dyDescent="0.3">
      <c r="A16625">
        <v>16623</v>
      </c>
      <c r="B16625" s="1" t="s">
        <v>9</v>
      </c>
      <c r="C16625" s="1" t="s">
        <v>193</v>
      </c>
      <c r="D16625">
        <v>-23.442499999999999</v>
      </c>
      <c r="E16625">
        <v>-58.443800000000003</v>
      </c>
      <c r="F16625">
        <v>0</v>
      </c>
      <c r="G16625" s="2">
        <v>43915</v>
      </c>
      <c r="H16625">
        <v>10</v>
      </c>
      <c r="I16625">
        <v>37</v>
      </c>
      <c r="J16625">
        <v>0</v>
      </c>
      <c r="K16625">
        <v>5</v>
      </c>
      <c r="L16625">
        <v>1</v>
      </c>
      <c r="M16625">
        <v>3</v>
      </c>
    </row>
    <row r="16626" spans="1:13" x14ac:dyDescent="0.3">
      <c r="A16626">
        <v>16624</v>
      </c>
      <c r="B16626" s="1" t="s">
        <v>9</v>
      </c>
      <c r="C16626" s="1" t="s">
        <v>193</v>
      </c>
      <c r="D16626">
        <v>-23.442499999999999</v>
      </c>
      <c r="E16626">
        <v>-58.443800000000003</v>
      </c>
      <c r="F16626">
        <v>0</v>
      </c>
      <c r="G16626" s="2">
        <v>43916</v>
      </c>
      <c r="H16626">
        <v>4</v>
      </c>
      <c r="I16626">
        <v>41</v>
      </c>
      <c r="J16626">
        <v>0</v>
      </c>
      <c r="K16626">
        <v>6.3333333333333321</v>
      </c>
      <c r="L16626">
        <v>0</v>
      </c>
      <c r="M16626">
        <v>3</v>
      </c>
    </row>
    <row r="16627" spans="1:13" x14ac:dyDescent="0.3">
      <c r="A16627">
        <v>16625</v>
      </c>
      <c r="B16627" s="1" t="s">
        <v>9</v>
      </c>
      <c r="C16627" s="1" t="s">
        <v>193</v>
      </c>
      <c r="D16627">
        <v>-23.442499999999999</v>
      </c>
      <c r="E16627">
        <v>-58.443800000000003</v>
      </c>
      <c r="F16627">
        <v>0</v>
      </c>
      <c r="G16627" s="2">
        <v>43917</v>
      </c>
      <c r="H16627">
        <v>11</v>
      </c>
      <c r="I16627">
        <v>52</v>
      </c>
      <c r="J16627">
        <v>0</v>
      </c>
      <c r="K16627">
        <v>8.3333333333333339</v>
      </c>
      <c r="L16627">
        <v>0</v>
      </c>
      <c r="M16627">
        <v>3</v>
      </c>
    </row>
    <row r="16628" spans="1:13" x14ac:dyDescent="0.3">
      <c r="A16628">
        <v>16626</v>
      </c>
      <c r="B16628" s="1" t="s">
        <v>9</v>
      </c>
      <c r="C16628" s="1" t="s">
        <v>193</v>
      </c>
      <c r="D16628">
        <v>-23.442499999999999</v>
      </c>
      <c r="E16628">
        <v>-58.443800000000003</v>
      </c>
      <c r="F16628">
        <v>0</v>
      </c>
      <c r="G16628" s="2">
        <v>43918</v>
      </c>
      <c r="H16628">
        <v>4</v>
      </c>
      <c r="I16628">
        <v>56</v>
      </c>
      <c r="J16628">
        <v>0</v>
      </c>
      <c r="K16628">
        <v>6.3333333333333321</v>
      </c>
      <c r="L16628">
        <v>0</v>
      </c>
      <c r="M16628">
        <v>3</v>
      </c>
    </row>
    <row r="16629" spans="1:13" x14ac:dyDescent="0.3">
      <c r="A16629">
        <v>16627</v>
      </c>
      <c r="B16629" s="1" t="s">
        <v>9</v>
      </c>
      <c r="C16629" s="1" t="s">
        <v>193</v>
      </c>
      <c r="D16629">
        <v>-23.442499999999999</v>
      </c>
      <c r="E16629">
        <v>-58.443800000000003</v>
      </c>
      <c r="F16629">
        <v>0</v>
      </c>
      <c r="G16629" s="2">
        <v>43919</v>
      </c>
      <c r="H16629">
        <v>3</v>
      </c>
      <c r="I16629">
        <v>59</v>
      </c>
      <c r="J16629">
        <v>0</v>
      </c>
      <c r="K16629">
        <v>6</v>
      </c>
      <c r="L16629">
        <v>0</v>
      </c>
      <c r="M16629">
        <v>3</v>
      </c>
    </row>
    <row r="16630" spans="1:13" x14ac:dyDescent="0.3">
      <c r="A16630">
        <v>16628</v>
      </c>
      <c r="B16630" s="1" t="s">
        <v>9</v>
      </c>
      <c r="C16630" s="1" t="s">
        <v>193</v>
      </c>
      <c r="D16630">
        <v>-23.442499999999999</v>
      </c>
      <c r="E16630">
        <v>-58.443800000000003</v>
      </c>
      <c r="F16630">
        <v>0</v>
      </c>
      <c r="G16630" s="2">
        <v>43920</v>
      </c>
      <c r="H16630">
        <v>5</v>
      </c>
      <c r="I16630">
        <v>64</v>
      </c>
      <c r="J16630">
        <v>0</v>
      </c>
      <c r="K16630">
        <v>4</v>
      </c>
      <c r="L16630">
        <v>0</v>
      </c>
      <c r="M16630">
        <v>3</v>
      </c>
    </row>
    <row r="16631" spans="1:13" x14ac:dyDescent="0.3">
      <c r="A16631">
        <v>16629</v>
      </c>
      <c r="B16631" s="1" t="s">
        <v>9</v>
      </c>
      <c r="C16631" s="1" t="s">
        <v>193</v>
      </c>
      <c r="D16631">
        <v>-23.442499999999999</v>
      </c>
      <c r="E16631">
        <v>-58.443800000000003</v>
      </c>
      <c r="F16631">
        <v>0</v>
      </c>
      <c r="G16631" s="2">
        <v>43921</v>
      </c>
      <c r="H16631">
        <v>1</v>
      </c>
      <c r="I16631">
        <v>65</v>
      </c>
      <c r="J16631">
        <v>0</v>
      </c>
      <c r="K16631">
        <v>3</v>
      </c>
      <c r="L16631">
        <v>0</v>
      </c>
      <c r="M16631">
        <v>3</v>
      </c>
    </row>
    <row r="16632" spans="1:13" x14ac:dyDescent="0.3">
      <c r="A16632">
        <v>16630</v>
      </c>
      <c r="B16632" s="1" t="s">
        <v>9</v>
      </c>
      <c r="C16632" s="1" t="s">
        <v>193</v>
      </c>
      <c r="D16632">
        <v>-23.442499999999999</v>
      </c>
      <c r="E16632">
        <v>-58.443800000000003</v>
      </c>
      <c r="F16632">
        <v>0</v>
      </c>
      <c r="G16632" s="2">
        <v>43922</v>
      </c>
      <c r="H16632">
        <v>4</v>
      </c>
      <c r="I16632">
        <v>69</v>
      </c>
      <c r="J16632">
        <v>0</v>
      </c>
      <c r="K16632">
        <v>3.333333333333333</v>
      </c>
      <c r="L16632">
        <v>0</v>
      </c>
      <c r="M16632">
        <v>3</v>
      </c>
    </row>
    <row r="16633" spans="1:13" x14ac:dyDescent="0.3">
      <c r="A16633">
        <v>16631</v>
      </c>
      <c r="B16633" s="1" t="s">
        <v>9</v>
      </c>
      <c r="C16633" s="1" t="s">
        <v>193</v>
      </c>
      <c r="D16633">
        <v>-23.442499999999999</v>
      </c>
      <c r="E16633">
        <v>-58.443800000000003</v>
      </c>
      <c r="F16633">
        <v>0</v>
      </c>
      <c r="G16633" s="2">
        <v>43923</v>
      </c>
      <c r="H16633">
        <v>8</v>
      </c>
      <c r="I16633">
        <v>77</v>
      </c>
      <c r="J16633">
        <v>0</v>
      </c>
      <c r="K16633">
        <v>4.333333333333333</v>
      </c>
      <c r="L16633">
        <v>0</v>
      </c>
      <c r="M16633">
        <v>3</v>
      </c>
    </row>
    <row r="16634" spans="1:13" x14ac:dyDescent="0.3">
      <c r="A16634">
        <v>16632</v>
      </c>
      <c r="B16634" s="1" t="s">
        <v>9</v>
      </c>
      <c r="C16634" s="1" t="s">
        <v>193</v>
      </c>
      <c r="D16634">
        <v>-23.442499999999999</v>
      </c>
      <c r="E16634">
        <v>-58.443800000000003</v>
      </c>
      <c r="F16634">
        <v>0</v>
      </c>
      <c r="G16634" s="2">
        <v>43924</v>
      </c>
      <c r="H16634">
        <v>15</v>
      </c>
      <c r="I16634">
        <v>92</v>
      </c>
      <c r="J16634">
        <v>0</v>
      </c>
      <c r="K16634">
        <v>9</v>
      </c>
      <c r="L16634">
        <v>0</v>
      </c>
      <c r="M16634">
        <v>3</v>
      </c>
    </row>
    <row r="16635" spans="1:13" x14ac:dyDescent="0.3">
      <c r="A16635">
        <v>16633</v>
      </c>
      <c r="B16635" s="1" t="s">
        <v>9</v>
      </c>
      <c r="C16635" s="1" t="s">
        <v>193</v>
      </c>
      <c r="D16635">
        <v>-23.442499999999999</v>
      </c>
      <c r="E16635">
        <v>-58.443800000000003</v>
      </c>
      <c r="F16635">
        <v>0</v>
      </c>
      <c r="G16635" s="2">
        <v>43925</v>
      </c>
      <c r="H16635">
        <v>4</v>
      </c>
      <c r="I16635">
        <v>96</v>
      </c>
      <c r="J16635">
        <v>0</v>
      </c>
      <c r="K16635">
        <v>9</v>
      </c>
      <c r="L16635">
        <v>0</v>
      </c>
      <c r="M16635">
        <v>3</v>
      </c>
    </row>
    <row r="16636" spans="1:13" x14ac:dyDescent="0.3">
      <c r="A16636">
        <v>16634</v>
      </c>
      <c r="B16636" s="1" t="s">
        <v>9</v>
      </c>
      <c r="C16636" s="1" t="s">
        <v>193</v>
      </c>
      <c r="D16636">
        <v>-23.442499999999999</v>
      </c>
      <c r="E16636">
        <v>-58.443800000000003</v>
      </c>
      <c r="F16636">
        <v>0</v>
      </c>
      <c r="G16636" s="2">
        <v>43926</v>
      </c>
      <c r="H16636">
        <v>8</v>
      </c>
      <c r="I16636">
        <v>104</v>
      </c>
      <c r="J16636">
        <v>0</v>
      </c>
      <c r="K16636">
        <v>9</v>
      </c>
      <c r="L16636">
        <v>0</v>
      </c>
      <c r="M16636">
        <v>3</v>
      </c>
    </row>
    <row r="16637" spans="1:13" x14ac:dyDescent="0.3">
      <c r="A16637">
        <v>16635</v>
      </c>
      <c r="B16637" s="1" t="s">
        <v>9</v>
      </c>
      <c r="C16637" s="1" t="s">
        <v>193</v>
      </c>
      <c r="D16637">
        <v>-23.442499999999999</v>
      </c>
      <c r="E16637">
        <v>-58.443800000000003</v>
      </c>
      <c r="F16637">
        <v>0.125</v>
      </c>
      <c r="G16637" s="2">
        <v>43927</v>
      </c>
      <c r="H16637">
        <v>9</v>
      </c>
      <c r="I16637">
        <v>113</v>
      </c>
      <c r="J16637">
        <v>0</v>
      </c>
      <c r="K16637">
        <v>7</v>
      </c>
      <c r="L16637">
        <v>2</v>
      </c>
      <c r="M16637">
        <v>5</v>
      </c>
    </row>
    <row r="16638" spans="1:13" x14ac:dyDescent="0.3">
      <c r="A16638">
        <v>16636</v>
      </c>
      <c r="B16638" s="1" t="s">
        <v>9</v>
      </c>
      <c r="C16638" s="1" t="s">
        <v>193</v>
      </c>
      <c r="D16638">
        <v>-23.442499999999999</v>
      </c>
      <c r="E16638">
        <v>-58.443800000000003</v>
      </c>
      <c r="F16638">
        <v>-0.77777777777777779</v>
      </c>
      <c r="G16638" s="2">
        <v>43928</v>
      </c>
      <c r="H16638">
        <v>2</v>
      </c>
      <c r="I16638">
        <v>115</v>
      </c>
      <c r="J16638">
        <v>0</v>
      </c>
      <c r="K16638">
        <v>6.3333333333333321</v>
      </c>
      <c r="L16638">
        <v>0</v>
      </c>
      <c r="M16638">
        <v>5</v>
      </c>
    </row>
    <row r="16639" spans="1:13" x14ac:dyDescent="0.3">
      <c r="A16639">
        <v>16637</v>
      </c>
      <c r="B16639" s="1" t="s">
        <v>9</v>
      </c>
      <c r="C16639" s="1" t="s">
        <v>193</v>
      </c>
      <c r="D16639">
        <v>-23.442499999999999</v>
      </c>
      <c r="E16639">
        <v>-58.443800000000003</v>
      </c>
      <c r="F16639">
        <v>1</v>
      </c>
      <c r="G16639" s="2">
        <v>43929</v>
      </c>
      <c r="H16639">
        <v>4</v>
      </c>
      <c r="I16639">
        <v>119</v>
      </c>
      <c r="J16639">
        <v>0</v>
      </c>
      <c r="K16639">
        <v>5</v>
      </c>
      <c r="L16639">
        <v>0</v>
      </c>
      <c r="M16639">
        <v>5</v>
      </c>
    </row>
    <row r="16640" spans="1:13" x14ac:dyDescent="0.3">
      <c r="A16640">
        <v>16638</v>
      </c>
      <c r="B16640" s="1" t="s">
        <v>9</v>
      </c>
      <c r="C16640" s="1" t="s">
        <v>193</v>
      </c>
      <c r="D16640">
        <v>-23.442499999999999</v>
      </c>
      <c r="E16640">
        <v>-58.443800000000003</v>
      </c>
      <c r="F16640">
        <v>0.25</v>
      </c>
      <c r="G16640" s="2">
        <v>43930</v>
      </c>
      <c r="H16640">
        <v>5</v>
      </c>
      <c r="I16640">
        <v>124</v>
      </c>
      <c r="J16640">
        <v>0</v>
      </c>
      <c r="K16640">
        <v>3.6666666666666665</v>
      </c>
      <c r="L16640">
        <v>0</v>
      </c>
      <c r="M16640">
        <v>5</v>
      </c>
    </row>
    <row r="16641" spans="1:13" x14ac:dyDescent="0.3">
      <c r="A16641">
        <v>16639</v>
      </c>
      <c r="B16641" s="1" t="s">
        <v>9</v>
      </c>
      <c r="C16641" s="1" t="s">
        <v>193</v>
      </c>
      <c r="D16641">
        <v>-23.442499999999999</v>
      </c>
      <c r="E16641">
        <v>-58.443800000000003</v>
      </c>
      <c r="F16641">
        <v>0</v>
      </c>
      <c r="G16641" s="2">
        <v>43931</v>
      </c>
      <c r="H16641">
        <v>5</v>
      </c>
      <c r="I16641">
        <v>129</v>
      </c>
      <c r="J16641">
        <v>0</v>
      </c>
      <c r="K16641">
        <v>4.666666666666667</v>
      </c>
      <c r="L16641">
        <v>1</v>
      </c>
      <c r="M16641">
        <v>6</v>
      </c>
    </row>
    <row r="16642" spans="1:13" x14ac:dyDescent="0.3">
      <c r="A16642">
        <v>16640</v>
      </c>
      <c r="B16642" s="1" t="s">
        <v>9</v>
      </c>
      <c r="C16642" s="1" t="s">
        <v>193</v>
      </c>
      <c r="D16642">
        <v>-23.442499999999999</v>
      </c>
      <c r="E16642">
        <v>-58.443800000000003</v>
      </c>
      <c r="F16642">
        <v>-0.2</v>
      </c>
      <c r="G16642" s="2">
        <v>43932</v>
      </c>
      <c r="H16642">
        <v>4</v>
      </c>
      <c r="I16642">
        <v>133</v>
      </c>
      <c r="J16642">
        <v>0</v>
      </c>
      <c r="K16642">
        <v>4.666666666666667</v>
      </c>
      <c r="L16642">
        <v>0</v>
      </c>
      <c r="M16642">
        <v>6</v>
      </c>
    </row>
    <row r="16643" spans="1:13" x14ac:dyDescent="0.3">
      <c r="A16643">
        <v>16641</v>
      </c>
      <c r="B16643" s="1" t="s">
        <v>9</v>
      </c>
      <c r="C16643" s="1" t="s">
        <v>193</v>
      </c>
      <c r="D16643">
        <v>-23.442499999999999</v>
      </c>
      <c r="E16643">
        <v>-58.443800000000003</v>
      </c>
      <c r="F16643">
        <v>-0.75</v>
      </c>
      <c r="G16643" s="2">
        <v>43933</v>
      </c>
      <c r="H16643">
        <v>1</v>
      </c>
      <c r="I16643">
        <v>134</v>
      </c>
      <c r="J16643">
        <v>0</v>
      </c>
      <c r="K16643">
        <v>3.333333333333333</v>
      </c>
      <c r="L16643">
        <v>0</v>
      </c>
      <c r="M16643">
        <v>6</v>
      </c>
    </row>
    <row r="16644" spans="1:13" x14ac:dyDescent="0.3">
      <c r="A16644">
        <v>16642</v>
      </c>
      <c r="B16644" s="1" t="s">
        <v>9</v>
      </c>
      <c r="C16644" s="1" t="s">
        <v>193</v>
      </c>
      <c r="D16644">
        <v>-23.442499999999999</v>
      </c>
      <c r="E16644">
        <v>-58.443800000000003</v>
      </c>
      <c r="F16644">
        <v>12</v>
      </c>
      <c r="G16644" s="2">
        <v>43934</v>
      </c>
      <c r="H16644">
        <v>13</v>
      </c>
      <c r="I16644">
        <v>147</v>
      </c>
      <c r="J16644">
        <v>0</v>
      </c>
      <c r="K16644">
        <v>6</v>
      </c>
      <c r="L16644">
        <v>0</v>
      </c>
      <c r="M16644">
        <v>6</v>
      </c>
    </row>
    <row r="16645" spans="1:13" x14ac:dyDescent="0.3">
      <c r="A16645">
        <v>16643</v>
      </c>
      <c r="B16645" s="1" t="s">
        <v>9</v>
      </c>
      <c r="C16645" s="1" t="s">
        <v>193</v>
      </c>
      <c r="D16645">
        <v>-23.442499999999999</v>
      </c>
      <c r="E16645">
        <v>-58.443800000000003</v>
      </c>
      <c r="F16645">
        <v>-7.6923076923076927E-2</v>
      </c>
      <c r="G16645" s="2">
        <v>43935</v>
      </c>
      <c r="H16645">
        <v>12</v>
      </c>
      <c r="I16645">
        <v>159</v>
      </c>
      <c r="J16645">
        <v>0</v>
      </c>
      <c r="K16645">
        <v>8.6666666666666661</v>
      </c>
      <c r="L16645">
        <v>1</v>
      </c>
      <c r="M16645">
        <v>7</v>
      </c>
    </row>
    <row r="16646" spans="1:13" x14ac:dyDescent="0.3">
      <c r="A16646">
        <v>16644</v>
      </c>
      <c r="B16646" s="1" t="s">
        <v>9</v>
      </c>
      <c r="C16646" s="1" t="s">
        <v>193</v>
      </c>
      <c r="D16646">
        <v>-23.442499999999999</v>
      </c>
      <c r="E16646">
        <v>-58.443800000000003</v>
      </c>
      <c r="F16646">
        <v>-0.83333333333333337</v>
      </c>
      <c r="G16646" s="2">
        <v>43936</v>
      </c>
      <c r="H16646">
        <v>2</v>
      </c>
      <c r="I16646">
        <v>161</v>
      </c>
      <c r="J16646">
        <v>0</v>
      </c>
      <c r="K16646">
        <v>9</v>
      </c>
      <c r="L16646">
        <v>1</v>
      </c>
      <c r="M16646">
        <v>8</v>
      </c>
    </row>
    <row r="16647" spans="1:13" x14ac:dyDescent="0.3">
      <c r="A16647">
        <v>16645</v>
      </c>
      <c r="B16647" s="1" t="s">
        <v>9</v>
      </c>
      <c r="C16647" s="1" t="s">
        <v>193</v>
      </c>
      <c r="D16647">
        <v>-23.442499999999999</v>
      </c>
      <c r="E16647">
        <v>-58.443800000000003</v>
      </c>
      <c r="F16647">
        <v>5.5</v>
      </c>
      <c r="G16647" s="2">
        <v>43937</v>
      </c>
      <c r="H16647">
        <v>13</v>
      </c>
      <c r="I16647">
        <v>174</v>
      </c>
      <c r="J16647">
        <v>0</v>
      </c>
      <c r="K16647">
        <v>9</v>
      </c>
      <c r="L16647">
        <v>0</v>
      </c>
      <c r="M16647">
        <v>8</v>
      </c>
    </row>
    <row r="16648" spans="1:13" x14ac:dyDescent="0.3">
      <c r="A16648">
        <v>16646</v>
      </c>
      <c r="B16648" s="1" t="s">
        <v>9</v>
      </c>
      <c r="C16648" s="1" t="s">
        <v>193</v>
      </c>
      <c r="D16648">
        <v>-23.442499999999999</v>
      </c>
      <c r="E16648">
        <v>-58.443800000000003</v>
      </c>
      <c r="F16648">
        <v>0.92307692307692324</v>
      </c>
      <c r="G16648" s="2">
        <v>43938</v>
      </c>
      <c r="H16648">
        <v>25</v>
      </c>
      <c r="I16648">
        <v>199</v>
      </c>
      <c r="J16648">
        <v>0</v>
      </c>
      <c r="K16648">
        <v>13.333333333333336</v>
      </c>
      <c r="L16648">
        <v>0</v>
      </c>
      <c r="M16648">
        <v>8</v>
      </c>
    </row>
    <row r="16649" spans="1:13" x14ac:dyDescent="0.3">
      <c r="A16649">
        <v>16647</v>
      </c>
      <c r="B16649" s="1" t="s">
        <v>9</v>
      </c>
      <c r="C16649" s="1" t="s">
        <v>193</v>
      </c>
      <c r="D16649">
        <v>-23.442499999999999</v>
      </c>
      <c r="E16649">
        <v>-58.443800000000003</v>
      </c>
      <c r="F16649">
        <v>-0.88</v>
      </c>
      <c r="G16649" s="2">
        <v>43939</v>
      </c>
      <c r="H16649">
        <v>3</v>
      </c>
      <c r="I16649">
        <v>202</v>
      </c>
      <c r="J16649">
        <v>0</v>
      </c>
      <c r="K16649">
        <v>13.666666666666664</v>
      </c>
      <c r="L16649">
        <v>0</v>
      </c>
      <c r="M16649">
        <v>8</v>
      </c>
    </row>
    <row r="16650" spans="1:13" x14ac:dyDescent="0.3">
      <c r="A16650">
        <v>16648</v>
      </c>
      <c r="B16650" s="1" t="s">
        <v>9</v>
      </c>
      <c r="C16650" s="1" t="s">
        <v>193</v>
      </c>
      <c r="D16650">
        <v>-23.442499999999999</v>
      </c>
      <c r="E16650">
        <v>-58.443800000000003</v>
      </c>
      <c r="F16650">
        <v>0.33333333333333331</v>
      </c>
      <c r="G16650" s="2">
        <v>43940</v>
      </c>
      <c r="H16650">
        <v>4</v>
      </c>
      <c r="I16650">
        <v>206</v>
      </c>
      <c r="J16650">
        <v>0</v>
      </c>
      <c r="K16650">
        <v>10.666666666666666</v>
      </c>
      <c r="L16650">
        <v>0</v>
      </c>
      <c r="M16650">
        <v>8</v>
      </c>
    </row>
    <row r="16651" spans="1:13" x14ac:dyDescent="0.3">
      <c r="A16651">
        <v>16649</v>
      </c>
      <c r="B16651" s="1" t="s">
        <v>9</v>
      </c>
      <c r="C16651" s="1" t="s">
        <v>193</v>
      </c>
      <c r="D16651">
        <v>-23.442499999999999</v>
      </c>
      <c r="E16651">
        <v>-58.443800000000003</v>
      </c>
      <c r="F16651">
        <v>-0.5</v>
      </c>
      <c r="G16651" s="2">
        <v>43941</v>
      </c>
      <c r="H16651">
        <v>2</v>
      </c>
      <c r="I16651">
        <v>208</v>
      </c>
      <c r="J16651">
        <v>0</v>
      </c>
      <c r="K16651">
        <v>3</v>
      </c>
      <c r="L16651">
        <v>0</v>
      </c>
      <c r="M16651">
        <v>8</v>
      </c>
    </row>
    <row r="16652" spans="1:13" x14ac:dyDescent="0.3">
      <c r="A16652">
        <v>16650</v>
      </c>
      <c r="B16652" s="1" t="s">
        <v>9</v>
      </c>
      <c r="C16652" s="1" t="s">
        <v>193</v>
      </c>
      <c r="D16652">
        <v>-23.442499999999999</v>
      </c>
      <c r="E16652">
        <v>-58.443800000000003</v>
      </c>
      <c r="F16652">
        <v>-1</v>
      </c>
      <c r="G16652" s="2">
        <v>43942</v>
      </c>
      <c r="H16652">
        <v>0</v>
      </c>
      <c r="I16652">
        <v>208</v>
      </c>
      <c r="J16652">
        <v>0</v>
      </c>
      <c r="K16652">
        <v>2</v>
      </c>
      <c r="L16652">
        <v>0</v>
      </c>
      <c r="M16652">
        <v>8</v>
      </c>
    </row>
    <row r="16653" spans="1:13" x14ac:dyDescent="0.3">
      <c r="A16653">
        <v>16651</v>
      </c>
      <c r="B16653" s="1" t="s">
        <v>9</v>
      </c>
      <c r="C16653" s="1" t="s">
        <v>193</v>
      </c>
      <c r="D16653">
        <v>-23.442499999999999</v>
      </c>
      <c r="E16653">
        <v>-58.443800000000003</v>
      </c>
      <c r="F16653">
        <v>0</v>
      </c>
      <c r="G16653" s="2">
        <v>43943</v>
      </c>
      <c r="H16653">
        <v>5</v>
      </c>
      <c r="I16653">
        <v>213</v>
      </c>
      <c r="J16653">
        <v>0</v>
      </c>
      <c r="K16653">
        <v>2.333333333333333</v>
      </c>
      <c r="L16653">
        <v>1</v>
      </c>
      <c r="M16653">
        <v>9</v>
      </c>
    </row>
    <row r="16654" spans="1:13" x14ac:dyDescent="0.3">
      <c r="A16654">
        <v>16652</v>
      </c>
      <c r="B16654" s="1" t="s">
        <v>9</v>
      </c>
      <c r="C16654" s="1" t="s">
        <v>194</v>
      </c>
      <c r="D16654">
        <v>-9.19</v>
      </c>
      <c r="E16654">
        <v>-75.015199999999993</v>
      </c>
      <c r="F16654">
        <v>0</v>
      </c>
      <c r="G16654" s="2">
        <v>43852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194</v>
      </c>
      <c r="D16655">
        <v>-9.19</v>
      </c>
      <c r="E16655">
        <v>-75.015199999999993</v>
      </c>
      <c r="F16655">
        <v>0</v>
      </c>
      <c r="G16655" s="2">
        <v>43853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194</v>
      </c>
      <c r="D16656">
        <v>-9.19</v>
      </c>
      <c r="E16656">
        <v>-75.015199999999993</v>
      </c>
      <c r="F16656">
        <v>0</v>
      </c>
      <c r="G16656" s="2">
        <v>43854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194</v>
      </c>
      <c r="D16657">
        <v>-9.19</v>
      </c>
      <c r="E16657">
        <v>-75.015199999999993</v>
      </c>
      <c r="F16657">
        <v>0</v>
      </c>
      <c r="G16657" s="2">
        <v>43855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194</v>
      </c>
      <c r="D16658">
        <v>-9.19</v>
      </c>
      <c r="E16658">
        <v>-75.015199999999993</v>
      </c>
      <c r="F16658">
        <v>0</v>
      </c>
      <c r="G16658" s="2">
        <v>43856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194</v>
      </c>
      <c r="D16659">
        <v>-9.19</v>
      </c>
      <c r="E16659">
        <v>-75.015199999999993</v>
      </c>
      <c r="F16659">
        <v>0</v>
      </c>
      <c r="G16659" s="2">
        <v>43857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194</v>
      </c>
      <c r="D16660">
        <v>-9.19</v>
      </c>
      <c r="E16660">
        <v>-75.015199999999993</v>
      </c>
      <c r="F16660">
        <v>0</v>
      </c>
      <c r="G16660" s="2">
        <v>43858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194</v>
      </c>
      <c r="D16661">
        <v>-9.19</v>
      </c>
      <c r="E16661">
        <v>-75.015199999999993</v>
      </c>
      <c r="F16661">
        <v>0</v>
      </c>
      <c r="G16661" s="2">
        <v>43859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194</v>
      </c>
      <c r="D16662">
        <v>-9.19</v>
      </c>
      <c r="E16662">
        <v>-75.015199999999993</v>
      </c>
      <c r="F16662">
        <v>0</v>
      </c>
      <c r="G16662" s="2">
        <v>4386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194</v>
      </c>
      <c r="D16663">
        <v>-9.19</v>
      </c>
      <c r="E16663">
        <v>-75.015199999999993</v>
      </c>
      <c r="F16663">
        <v>0</v>
      </c>
      <c r="G16663" s="2">
        <v>43861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194</v>
      </c>
      <c r="D16664">
        <v>-9.19</v>
      </c>
      <c r="E16664">
        <v>-75.015199999999993</v>
      </c>
      <c r="F16664">
        <v>0</v>
      </c>
      <c r="G16664" s="2">
        <v>43862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194</v>
      </c>
      <c r="D16665">
        <v>-9.19</v>
      </c>
      <c r="E16665">
        <v>-75.015199999999993</v>
      </c>
      <c r="F16665">
        <v>0</v>
      </c>
      <c r="G16665" s="2">
        <v>4386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194</v>
      </c>
      <c r="D16666">
        <v>-9.19</v>
      </c>
      <c r="E16666">
        <v>-75.015199999999993</v>
      </c>
      <c r="F16666">
        <v>0</v>
      </c>
      <c r="G16666" s="2">
        <v>43864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194</v>
      </c>
      <c r="D16667">
        <v>-9.19</v>
      </c>
      <c r="E16667">
        <v>-75.015199999999993</v>
      </c>
      <c r="F16667">
        <v>0</v>
      </c>
      <c r="G16667" s="2">
        <v>43865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194</v>
      </c>
      <c r="D16668">
        <v>-9.19</v>
      </c>
      <c r="E16668">
        <v>-75.015199999999993</v>
      </c>
      <c r="F16668">
        <v>0</v>
      </c>
      <c r="G16668" s="2">
        <v>43866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194</v>
      </c>
      <c r="D16669">
        <v>-9.19</v>
      </c>
      <c r="E16669">
        <v>-75.015199999999993</v>
      </c>
      <c r="F16669">
        <v>0</v>
      </c>
      <c r="G16669" s="2">
        <v>43867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194</v>
      </c>
      <c r="D16670">
        <v>-9.19</v>
      </c>
      <c r="E16670">
        <v>-75.015199999999993</v>
      </c>
      <c r="F16670">
        <v>0</v>
      </c>
      <c r="G16670" s="2">
        <v>43868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194</v>
      </c>
      <c r="D16671">
        <v>-9.19</v>
      </c>
      <c r="E16671">
        <v>-75.015199999999993</v>
      </c>
      <c r="F16671">
        <v>0</v>
      </c>
      <c r="G16671" s="2">
        <v>43869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194</v>
      </c>
      <c r="D16672">
        <v>-9.19</v>
      </c>
      <c r="E16672">
        <v>-75.015199999999993</v>
      </c>
      <c r="F16672">
        <v>0</v>
      </c>
      <c r="G16672" s="2">
        <v>4387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194</v>
      </c>
      <c r="D16673">
        <v>-9.19</v>
      </c>
      <c r="E16673">
        <v>-75.015199999999993</v>
      </c>
      <c r="F16673">
        <v>0</v>
      </c>
      <c r="G16673" s="2">
        <v>43871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194</v>
      </c>
      <c r="D16674">
        <v>-9.19</v>
      </c>
      <c r="E16674">
        <v>-75.015199999999993</v>
      </c>
      <c r="F16674">
        <v>0</v>
      </c>
      <c r="G16674" s="2">
        <v>43872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194</v>
      </c>
      <c r="D16675">
        <v>-9.19</v>
      </c>
      <c r="E16675">
        <v>-75.015199999999993</v>
      </c>
      <c r="F16675">
        <v>0</v>
      </c>
      <c r="G16675" s="2">
        <v>43873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194</v>
      </c>
      <c r="D16676">
        <v>-9.19</v>
      </c>
      <c r="E16676">
        <v>-75.015199999999993</v>
      </c>
      <c r="F16676">
        <v>0</v>
      </c>
      <c r="G16676" s="2">
        <v>43874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194</v>
      </c>
      <c r="D16677">
        <v>-9.19</v>
      </c>
      <c r="E16677">
        <v>-75.015199999999993</v>
      </c>
      <c r="F16677">
        <v>0</v>
      </c>
      <c r="G16677" s="2">
        <v>43875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194</v>
      </c>
      <c r="D16678">
        <v>-9.19</v>
      </c>
      <c r="E16678">
        <v>-75.015199999999993</v>
      </c>
      <c r="F16678">
        <v>0</v>
      </c>
      <c r="G16678" s="2">
        <v>43876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194</v>
      </c>
      <c r="D16679">
        <v>-9.19</v>
      </c>
      <c r="E16679">
        <v>-75.015199999999993</v>
      </c>
      <c r="F16679">
        <v>0</v>
      </c>
      <c r="G16679" s="2">
        <v>43877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194</v>
      </c>
      <c r="D16680">
        <v>-9.19</v>
      </c>
      <c r="E16680">
        <v>-75.015199999999993</v>
      </c>
      <c r="F16680">
        <v>0</v>
      </c>
      <c r="G16680" s="2">
        <v>43878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194</v>
      </c>
      <c r="D16681">
        <v>-9.19</v>
      </c>
      <c r="E16681">
        <v>-75.015199999999993</v>
      </c>
      <c r="F16681">
        <v>0</v>
      </c>
      <c r="G16681" s="2">
        <v>43879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194</v>
      </c>
      <c r="D16682">
        <v>-9.19</v>
      </c>
      <c r="E16682">
        <v>-75.015199999999993</v>
      </c>
      <c r="F16682">
        <v>0</v>
      </c>
      <c r="G16682" s="2">
        <v>4388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194</v>
      </c>
      <c r="D16683">
        <v>-9.19</v>
      </c>
      <c r="E16683">
        <v>-75.015199999999993</v>
      </c>
      <c r="F16683">
        <v>0</v>
      </c>
      <c r="G16683" s="2">
        <v>43881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194</v>
      </c>
      <c r="D16684">
        <v>-9.19</v>
      </c>
      <c r="E16684">
        <v>-75.015199999999993</v>
      </c>
      <c r="F16684">
        <v>0</v>
      </c>
      <c r="G16684" s="2">
        <v>43882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194</v>
      </c>
      <c r="D16685">
        <v>-9.19</v>
      </c>
      <c r="E16685">
        <v>-75.015199999999993</v>
      </c>
      <c r="F16685">
        <v>0</v>
      </c>
      <c r="G16685" s="2">
        <v>43883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194</v>
      </c>
      <c r="D16686">
        <v>-9.19</v>
      </c>
      <c r="E16686">
        <v>-75.015199999999993</v>
      </c>
      <c r="F16686">
        <v>0</v>
      </c>
      <c r="G16686" s="2">
        <v>43884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194</v>
      </c>
      <c r="D16687">
        <v>-9.19</v>
      </c>
      <c r="E16687">
        <v>-75.015199999999993</v>
      </c>
      <c r="F16687">
        <v>0</v>
      </c>
      <c r="G16687" s="2">
        <v>43885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194</v>
      </c>
      <c r="D16688">
        <v>-9.19</v>
      </c>
      <c r="E16688">
        <v>-75.015199999999993</v>
      </c>
      <c r="F16688">
        <v>0</v>
      </c>
      <c r="G16688" s="2">
        <v>43886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194</v>
      </c>
      <c r="D16689">
        <v>-9.19</v>
      </c>
      <c r="E16689">
        <v>-75.015199999999993</v>
      </c>
      <c r="F16689">
        <v>0</v>
      </c>
      <c r="G16689" s="2">
        <v>43887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194</v>
      </c>
      <c r="D16690">
        <v>-9.19</v>
      </c>
      <c r="E16690">
        <v>-75.015199999999993</v>
      </c>
      <c r="F16690">
        <v>0</v>
      </c>
      <c r="G16690" s="2">
        <v>43888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194</v>
      </c>
      <c r="D16691">
        <v>-9.19</v>
      </c>
      <c r="E16691">
        <v>-75.015199999999993</v>
      </c>
      <c r="F16691">
        <v>0</v>
      </c>
      <c r="G16691" s="2">
        <v>43889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194</v>
      </c>
      <c r="D16692">
        <v>-9.19</v>
      </c>
      <c r="E16692">
        <v>-75.015199999999993</v>
      </c>
      <c r="F16692">
        <v>0</v>
      </c>
      <c r="G16692" s="2">
        <v>4389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194</v>
      </c>
      <c r="D16693">
        <v>-9.19</v>
      </c>
      <c r="E16693">
        <v>-75.015199999999993</v>
      </c>
      <c r="F16693">
        <v>0</v>
      </c>
      <c r="G16693" s="2">
        <v>43891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194</v>
      </c>
      <c r="D16694">
        <v>-9.19</v>
      </c>
      <c r="E16694">
        <v>-75.015199999999993</v>
      </c>
      <c r="F16694">
        <v>0</v>
      </c>
      <c r="G16694" s="2">
        <v>43892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194</v>
      </c>
      <c r="D16695">
        <v>-9.19</v>
      </c>
      <c r="E16695">
        <v>-75.015199999999993</v>
      </c>
      <c r="F16695">
        <v>0</v>
      </c>
      <c r="G16695" s="2">
        <v>43893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194</v>
      </c>
      <c r="D16696">
        <v>-9.19</v>
      </c>
      <c r="E16696">
        <v>-75.015199999999993</v>
      </c>
      <c r="F16696">
        <v>0</v>
      </c>
      <c r="G16696" s="2">
        <v>43894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194</v>
      </c>
      <c r="D16697">
        <v>-9.19</v>
      </c>
      <c r="E16697">
        <v>-75.015199999999993</v>
      </c>
      <c r="F16697">
        <v>0</v>
      </c>
      <c r="G16697" s="2">
        <v>43895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194</v>
      </c>
      <c r="D16698">
        <v>-9.19</v>
      </c>
      <c r="E16698">
        <v>-75.015199999999993</v>
      </c>
      <c r="F16698">
        <v>0</v>
      </c>
      <c r="G16698" s="2">
        <v>43896</v>
      </c>
      <c r="H16698">
        <v>1</v>
      </c>
      <c r="I16698">
        <v>1</v>
      </c>
      <c r="J16698">
        <v>0</v>
      </c>
      <c r="K16698">
        <v>0.33333333333333331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194</v>
      </c>
      <c r="D16699">
        <v>-9.19</v>
      </c>
      <c r="E16699">
        <v>-75.015199999999993</v>
      </c>
      <c r="F16699">
        <v>0</v>
      </c>
      <c r="G16699" s="2">
        <v>43897</v>
      </c>
      <c r="H16699">
        <v>0</v>
      </c>
      <c r="I16699">
        <v>1</v>
      </c>
      <c r="J16699">
        <v>0</v>
      </c>
      <c r="K16699">
        <v>0.33333333333333331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194</v>
      </c>
      <c r="D16700">
        <v>-9.19</v>
      </c>
      <c r="E16700">
        <v>-75.015199999999993</v>
      </c>
      <c r="F16700">
        <v>0</v>
      </c>
      <c r="G16700" s="2">
        <v>43898</v>
      </c>
      <c r="H16700">
        <v>5</v>
      </c>
      <c r="I16700">
        <v>6</v>
      </c>
      <c r="J16700">
        <v>0</v>
      </c>
      <c r="K16700">
        <v>2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194</v>
      </c>
      <c r="D16701">
        <v>-9.19</v>
      </c>
      <c r="E16701">
        <v>-75.015199999999993</v>
      </c>
      <c r="F16701">
        <v>0</v>
      </c>
      <c r="G16701" s="2">
        <v>43899</v>
      </c>
      <c r="H16701">
        <v>1</v>
      </c>
      <c r="I16701">
        <v>7</v>
      </c>
      <c r="J16701">
        <v>0</v>
      </c>
      <c r="K16701">
        <v>2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194</v>
      </c>
      <c r="D16702">
        <v>-9.19</v>
      </c>
      <c r="E16702">
        <v>-75.015199999999993</v>
      </c>
      <c r="F16702">
        <v>0</v>
      </c>
      <c r="G16702" s="2">
        <v>43900</v>
      </c>
      <c r="H16702">
        <v>4</v>
      </c>
      <c r="I16702">
        <v>11</v>
      </c>
      <c r="J16702">
        <v>0</v>
      </c>
      <c r="K16702">
        <v>3.333333333333333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194</v>
      </c>
      <c r="D16703">
        <v>-9.19</v>
      </c>
      <c r="E16703">
        <v>-75.015199999999993</v>
      </c>
      <c r="F16703">
        <v>0</v>
      </c>
      <c r="G16703" s="2">
        <v>43901</v>
      </c>
      <c r="H16703">
        <v>0</v>
      </c>
      <c r="I16703">
        <v>11</v>
      </c>
      <c r="J16703">
        <v>0</v>
      </c>
      <c r="K16703">
        <v>1.6666666666666667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194</v>
      </c>
      <c r="D16704">
        <v>-9.19</v>
      </c>
      <c r="E16704">
        <v>-75.015199999999993</v>
      </c>
      <c r="F16704">
        <v>0</v>
      </c>
      <c r="G16704" s="2">
        <v>43902</v>
      </c>
      <c r="H16704">
        <v>4</v>
      </c>
      <c r="I16704">
        <v>15</v>
      </c>
      <c r="J16704">
        <v>0</v>
      </c>
      <c r="K16704">
        <v>2.6666666666666665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194</v>
      </c>
      <c r="D16705">
        <v>-9.19</v>
      </c>
      <c r="E16705">
        <v>-75.015199999999993</v>
      </c>
      <c r="F16705">
        <v>0</v>
      </c>
      <c r="G16705" s="2">
        <v>43903</v>
      </c>
      <c r="H16705">
        <v>13</v>
      </c>
      <c r="I16705">
        <v>28</v>
      </c>
      <c r="J16705">
        <v>0</v>
      </c>
      <c r="K16705">
        <v>5.6666666666666679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194</v>
      </c>
      <c r="D16706">
        <v>-9.19</v>
      </c>
      <c r="E16706">
        <v>-75.015199999999993</v>
      </c>
      <c r="F16706">
        <v>0</v>
      </c>
      <c r="G16706" s="2">
        <v>43904</v>
      </c>
      <c r="H16706">
        <v>10</v>
      </c>
      <c r="I16706">
        <v>38</v>
      </c>
      <c r="J16706">
        <v>0</v>
      </c>
      <c r="K16706">
        <v>9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194</v>
      </c>
      <c r="D16707">
        <v>-9.19</v>
      </c>
      <c r="E16707">
        <v>-75.015199999999993</v>
      </c>
      <c r="F16707">
        <v>0</v>
      </c>
      <c r="G16707" s="2">
        <v>43905</v>
      </c>
      <c r="H16707">
        <v>5</v>
      </c>
      <c r="I16707">
        <v>43</v>
      </c>
      <c r="J16707">
        <v>0</v>
      </c>
      <c r="K16707">
        <v>9.3333333333333339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194</v>
      </c>
      <c r="D16708">
        <v>-9.19</v>
      </c>
      <c r="E16708">
        <v>-75.015199999999993</v>
      </c>
      <c r="F16708">
        <v>0</v>
      </c>
      <c r="G16708" s="2">
        <v>43906</v>
      </c>
      <c r="H16708">
        <v>43</v>
      </c>
      <c r="I16708">
        <v>86</v>
      </c>
      <c r="J16708">
        <v>0</v>
      </c>
      <c r="K16708">
        <v>19.333333333333329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194</v>
      </c>
      <c r="D16709">
        <v>-9.19</v>
      </c>
      <c r="E16709">
        <v>-75.015199999999993</v>
      </c>
      <c r="F16709">
        <v>0</v>
      </c>
      <c r="G16709" s="2">
        <v>43907</v>
      </c>
      <c r="H16709">
        <v>31</v>
      </c>
      <c r="I16709">
        <v>117</v>
      </c>
      <c r="J16709">
        <v>0</v>
      </c>
      <c r="K16709">
        <v>26.333333333333329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194</v>
      </c>
      <c r="D16710">
        <v>-9.19</v>
      </c>
      <c r="E16710">
        <v>-75.015199999999993</v>
      </c>
      <c r="F16710">
        <v>-9.6774193548387094E-2</v>
      </c>
      <c r="G16710" s="2">
        <v>43908</v>
      </c>
      <c r="H16710">
        <v>28</v>
      </c>
      <c r="I16710">
        <v>145</v>
      </c>
      <c r="J16710">
        <v>0</v>
      </c>
      <c r="K16710">
        <v>34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194</v>
      </c>
      <c r="D16711">
        <v>-9.19</v>
      </c>
      <c r="E16711">
        <v>-75.015199999999993</v>
      </c>
      <c r="F16711">
        <v>2.1785714285714284</v>
      </c>
      <c r="G16711" s="2">
        <v>43909</v>
      </c>
      <c r="H16711">
        <v>89</v>
      </c>
      <c r="I16711">
        <v>234</v>
      </c>
      <c r="J16711">
        <v>0</v>
      </c>
      <c r="K16711">
        <v>49.333333333333343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194</v>
      </c>
      <c r="D16712">
        <v>-9.19</v>
      </c>
      <c r="E16712">
        <v>-75.015199999999993</v>
      </c>
      <c r="F16712">
        <v>-1</v>
      </c>
      <c r="G16712" s="2">
        <v>43910</v>
      </c>
      <c r="H16712">
        <v>0</v>
      </c>
      <c r="I16712">
        <v>234</v>
      </c>
      <c r="J16712">
        <v>0</v>
      </c>
      <c r="K16712">
        <v>39</v>
      </c>
      <c r="L16712">
        <v>3</v>
      </c>
      <c r="M16712">
        <v>3</v>
      </c>
    </row>
    <row r="16713" spans="1:13" x14ac:dyDescent="0.3">
      <c r="A16713">
        <v>16711</v>
      </c>
      <c r="B16713" s="1" t="s">
        <v>9</v>
      </c>
      <c r="C16713" s="1" t="s">
        <v>194</v>
      </c>
      <c r="D16713">
        <v>-9.19</v>
      </c>
      <c r="E16713">
        <v>-75.015199999999993</v>
      </c>
      <c r="F16713">
        <v>0</v>
      </c>
      <c r="G16713" s="2">
        <v>43911</v>
      </c>
      <c r="H16713">
        <v>84</v>
      </c>
      <c r="I16713">
        <v>318</v>
      </c>
      <c r="J16713">
        <v>0</v>
      </c>
      <c r="K16713">
        <v>57.666666666666657</v>
      </c>
      <c r="L16713">
        <v>2</v>
      </c>
      <c r="M16713">
        <v>5</v>
      </c>
    </row>
    <row r="16714" spans="1:13" x14ac:dyDescent="0.3">
      <c r="A16714">
        <v>16712</v>
      </c>
      <c r="B16714" s="1" t="s">
        <v>9</v>
      </c>
      <c r="C16714" s="1" t="s">
        <v>194</v>
      </c>
      <c r="D16714">
        <v>-9.19</v>
      </c>
      <c r="E16714">
        <v>-75.015199999999993</v>
      </c>
      <c r="F16714">
        <v>-0.4642857142857143</v>
      </c>
      <c r="G16714" s="2">
        <v>43912</v>
      </c>
      <c r="H16714">
        <v>45</v>
      </c>
      <c r="I16714">
        <v>363</v>
      </c>
      <c r="J16714">
        <v>0</v>
      </c>
      <c r="K16714">
        <v>43</v>
      </c>
      <c r="L16714">
        <v>0</v>
      </c>
      <c r="M16714">
        <v>5</v>
      </c>
    </row>
    <row r="16715" spans="1:13" x14ac:dyDescent="0.3">
      <c r="A16715">
        <v>16713</v>
      </c>
      <c r="B16715" s="1" t="s">
        <v>9</v>
      </c>
      <c r="C16715" s="1" t="s">
        <v>194</v>
      </c>
      <c r="D16715">
        <v>-9.19</v>
      </c>
      <c r="E16715">
        <v>-75.015199999999993</v>
      </c>
      <c r="F16715">
        <v>-0.28888888888888892</v>
      </c>
      <c r="G16715" s="2">
        <v>43913</v>
      </c>
      <c r="H16715">
        <v>32</v>
      </c>
      <c r="I16715">
        <v>395</v>
      </c>
      <c r="J16715">
        <v>0</v>
      </c>
      <c r="K16715">
        <v>53.666666666666657</v>
      </c>
      <c r="L16715">
        <v>0</v>
      </c>
      <c r="M16715">
        <v>5</v>
      </c>
    </row>
    <row r="16716" spans="1:13" x14ac:dyDescent="0.3">
      <c r="A16716">
        <v>16714</v>
      </c>
      <c r="B16716" s="1" t="s">
        <v>9</v>
      </c>
      <c r="C16716" s="1" t="s">
        <v>194</v>
      </c>
      <c r="D16716">
        <v>-9.19</v>
      </c>
      <c r="E16716">
        <v>-75.015199999999993</v>
      </c>
      <c r="F16716">
        <v>-0.34375</v>
      </c>
      <c r="G16716" s="2">
        <v>43914</v>
      </c>
      <c r="H16716">
        <v>21</v>
      </c>
      <c r="I16716">
        <v>416</v>
      </c>
      <c r="J16716">
        <v>1</v>
      </c>
      <c r="K16716">
        <v>32.666666666666664</v>
      </c>
      <c r="L16716">
        <v>2</v>
      </c>
      <c r="M16716">
        <v>7</v>
      </c>
    </row>
    <row r="16717" spans="1:13" x14ac:dyDescent="0.3">
      <c r="A16717">
        <v>16715</v>
      </c>
      <c r="B16717" s="1" t="s">
        <v>9</v>
      </c>
      <c r="C16717" s="1" t="s">
        <v>194</v>
      </c>
      <c r="D16717">
        <v>-9.19</v>
      </c>
      <c r="E16717">
        <v>-75.015199999999993</v>
      </c>
      <c r="F16717">
        <v>2.0476190476190474</v>
      </c>
      <c r="G16717" s="2">
        <v>43915</v>
      </c>
      <c r="H16717">
        <v>64</v>
      </c>
      <c r="I16717">
        <v>480</v>
      </c>
      <c r="J16717">
        <v>2</v>
      </c>
      <c r="K16717">
        <v>39</v>
      </c>
      <c r="L16717">
        <v>2</v>
      </c>
      <c r="M16717">
        <v>9</v>
      </c>
    </row>
    <row r="16718" spans="1:13" x14ac:dyDescent="0.3">
      <c r="A16718">
        <v>16716</v>
      </c>
      <c r="B16718" s="1" t="s">
        <v>9</v>
      </c>
      <c r="C16718" s="1" t="s">
        <v>194</v>
      </c>
      <c r="D16718">
        <v>-9.19</v>
      </c>
      <c r="E16718">
        <v>-75.015199999999993</v>
      </c>
      <c r="F16718">
        <v>0.5625</v>
      </c>
      <c r="G16718" s="2">
        <v>43916</v>
      </c>
      <c r="H16718">
        <v>100</v>
      </c>
      <c r="I16718">
        <v>580</v>
      </c>
      <c r="J16718">
        <v>3</v>
      </c>
      <c r="K16718">
        <v>61.666666666666657</v>
      </c>
      <c r="L16718">
        <v>0</v>
      </c>
      <c r="M16718">
        <v>9</v>
      </c>
    </row>
    <row r="16719" spans="1:13" x14ac:dyDescent="0.3">
      <c r="A16719">
        <v>16717</v>
      </c>
      <c r="B16719" s="1" t="s">
        <v>9</v>
      </c>
      <c r="C16719" s="1" t="s">
        <v>194</v>
      </c>
      <c r="D16719">
        <v>-9.19</v>
      </c>
      <c r="E16719">
        <v>-75.015199999999993</v>
      </c>
      <c r="F16719">
        <v>-0.45</v>
      </c>
      <c r="G16719" s="2">
        <v>43917</v>
      </c>
      <c r="H16719">
        <v>55</v>
      </c>
      <c r="I16719">
        <v>635</v>
      </c>
      <c r="J16719">
        <v>4</v>
      </c>
      <c r="K16719">
        <v>73</v>
      </c>
      <c r="L16719">
        <v>2</v>
      </c>
      <c r="M16719">
        <v>11</v>
      </c>
    </row>
    <row r="16720" spans="1:13" x14ac:dyDescent="0.3">
      <c r="A16720">
        <v>16718</v>
      </c>
      <c r="B16720" s="1" t="s">
        <v>9</v>
      </c>
      <c r="C16720" s="1" t="s">
        <v>194</v>
      </c>
      <c r="D16720">
        <v>-9.19</v>
      </c>
      <c r="E16720">
        <v>-75.015199999999993</v>
      </c>
      <c r="F16720">
        <v>-0.34545454545454546</v>
      </c>
      <c r="G16720" s="2">
        <v>43918</v>
      </c>
      <c r="H16720">
        <v>36</v>
      </c>
      <c r="I16720">
        <v>671</v>
      </c>
      <c r="J16720">
        <v>5</v>
      </c>
      <c r="K16720">
        <v>63.666666666666657</v>
      </c>
      <c r="L16720">
        <v>5</v>
      </c>
      <c r="M16720">
        <v>16</v>
      </c>
    </row>
    <row r="16721" spans="1:13" x14ac:dyDescent="0.3">
      <c r="A16721">
        <v>16719</v>
      </c>
      <c r="B16721" s="1" t="s">
        <v>9</v>
      </c>
      <c r="C16721" s="1" t="s">
        <v>194</v>
      </c>
      <c r="D16721">
        <v>-9.19</v>
      </c>
      <c r="E16721">
        <v>-75.015199999999993</v>
      </c>
      <c r="F16721">
        <v>4.0277777777777786</v>
      </c>
      <c r="G16721" s="2">
        <v>43919</v>
      </c>
      <c r="H16721">
        <v>181</v>
      </c>
      <c r="I16721">
        <v>852</v>
      </c>
      <c r="J16721">
        <v>6</v>
      </c>
      <c r="K16721">
        <v>90.666666666666686</v>
      </c>
      <c r="L16721">
        <v>2</v>
      </c>
      <c r="M16721">
        <v>18</v>
      </c>
    </row>
    <row r="16722" spans="1:13" x14ac:dyDescent="0.3">
      <c r="A16722">
        <v>16720</v>
      </c>
      <c r="B16722" s="1" t="s">
        <v>9</v>
      </c>
      <c r="C16722" s="1" t="s">
        <v>194</v>
      </c>
      <c r="D16722">
        <v>-9.19</v>
      </c>
      <c r="E16722">
        <v>-75.015199999999993</v>
      </c>
      <c r="F16722">
        <v>-0.4585635359116022</v>
      </c>
      <c r="G16722" s="2">
        <v>43920</v>
      </c>
      <c r="H16722">
        <v>98</v>
      </c>
      <c r="I16722">
        <v>950</v>
      </c>
      <c r="J16722">
        <v>7</v>
      </c>
      <c r="K16722">
        <v>105</v>
      </c>
      <c r="L16722">
        <v>6</v>
      </c>
      <c r="M16722">
        <v>24</v>
      </c>
    </row>
    <row r="16723" spans="1:13" x14ac:dyDescent="0.3">
      <c r="A16723">
        <v>16721</v>
      </c>
      <c r="B16723" s="1" t="s">
        <v>9</v>
      </c>
      <c r="C16723" s="1" t="s">
        <v>194</v>
      </c>
      <c r="D16723">
        <v>-9.19</v>
      </c>
      <c r="E16723">
        <v>-75.015199999999993</v>
      </c>
      <c r="F16723">
        <v>0.17346938775510204</v>
      </c>
      <c r="G16723" s="2">
        <v>43921</v>
      </c>
      <c r="H16723">
        <v>115</v>
      </c>
      <c r="I16723">
        <v>1065</v>
      </c>
      <c r="J16723">
        <v>8</v>
      </c>
      <c r="K16723">
        <v>131.33333333333334</v>
      </c>
      <c r="L16723">
        <v>6</v>
      </c>
      <c r="M16723">
        <v>30</v>
      </c>
    </row>
    <row r="16724" spans="1:13" x14ac:dyDescent="0.3">
      <c r="A16724">
        <v>16722</v>
      </c>
      <c r="B16724" s="1" t="s">
        <v>9</v>
      </c>
      <c r="C16724" s="1" t="s">
        <v>194</v>
      </c>
      <c r="D16724">
        <v>-9.19</v>
      </c>
      <c r="E16724">
        <v>-75.015199999999993</v>
      </c>
      <c r="F16724">
        <v>1.2434782608695651</v>
      </c>
      <c r="G16724" s="2">
        <v>43922</v>
      </c>
      <c r="H16724">
        <v>258</v>
      </c>
      <c r="I16724">
        <v>1323</v>
      </c>
      <c r="J16724">
        <v>9</v>
      </c>
      <c r="K16724">
        <v>157</v>
      </c>
      <c r="L16724">
        <v>8</v>
      </c>
      <c r="M16724">
        <v>38</v>
      </c>
    </row>
    <row r="16725" spans="1:13" x14ac:dyDescent="0.3">
      <c r="A16725">
        <v>16723</v>
      </c>
      <c r="B16725" s="1" t="s">
        <v>9</v>
      </c>
      <c r="C16725" s="1" t="s">
        <v>194</v>
      </c>
      <c r="D16725">
        <v>-9.19</v>
      </c>
      <c r="E16725">
        <v>-75.015199999999993</v>
      </c>
      <c r="F16725">
        <v>-0.6472868217054264</v>
      </c>
      <c r="G16725" s="2">
        <v>43923</v>
      </c>
      <c r="H16725">
        <v>91</v>
      </c>
      <c r="I16725">
        <v>1414</v>
      </c>
      <c r="J16725">
        <v>10</v>
      </c>
      <c r="K16725">
        <v>154.66666666666666</v>
      </c>
      <c r="L16725">
        <v>17</v>
      </c>
      <c r="M16725">
        <v>55</v>
      </c>
    </row>
    <row r="16726" spans="1:13" x14ac:dyDescent="0.3">
      <c r="A16726">
        <v>16724</v>
      </c>
      <c r="B16726" s="1" t="s">
        <v>9</v>
      </c>
      <c r="C16726" s="1" t="s">
        <v>194</v>
      </c>
      <c r="D16726">
        <v>-9.19</v>
      </c>
      <c r="E16726">
        <v>-75.015199999999993</v>
      </c>
      <c r="F16726">
        <v>0.98901098901098905</v>
      </c>
      <c r="G16726" s="2">
        <v>43924</v>
      </c>
      <c r="H16726">
        <v>181</v>
      </c>
      <c r="I16726">
        <v>1595</v>
      </c>
      <c r="J16726">
        <v>11</v>
      </c>
      <c r="K16726">
        <v>176.66666666666663</v>
      </c>
      <c r="L16726">
        <v>6</v>
      </c>
      <c r="M16726">
        <v>61</v>
      </c>
    </row>
    <row r="16727" spans="1:13" x14ac:dyDescent="0.3">
      <c r="A16727">
        <v>16725</v>
      </c>
      <c r="B16727" s="1" t="s">
        <v>9</v>
      </c>
      <c r="C16727" s="1" t="s">
        <v>194</v>
      </c>
      <c r="D16727">
        <v>-9.19</v>
      </c>
      <c r="E16727">
        <v>-75.015199999999993</v>
      </c>
      <c r="F16727">
        <v>-0.16574585635359115</v>
      </c>
      <c r="G16727" s="2">
        <v>43925</v>
      </c>
      <c r="H16727">
        <v>151</v>
      </c>
      <c r="I16727">
        <v>1746</v>
      </c>
      <c r="J16727">
        <v>12</v>
      </c>
      <c r="K16727">
        <v>141</v>
      </c>
      <c r="L16727">
        <v>12</v>
      </c>
      <c r="M16727">
        <v>73</v>
      </c>
    </row>
    <row r="16728" spans="1:13" x14ac:dyDescent="0.3">
      <c r="A16728">
        <v>16726</v>
      </c>
      <c r="B16728" s="1" t="s">
        <v>9</v>
      </c>
      <c r="C16728" s="1" t="s">
        <v>194</v>
      </c>
      <c r="D16728">
        <v>-9.19</v>
      </c>
      <c r="E16728">
        <v>-75.015199999999993</v>
      </c>
      <c r="F16728">
        <v>2.5430463576158941</v>
      </c>
      <c r="G16728" s="2">
        <v>43926</v>
      </c>
      <c r="H16728">
        <v>535</v>
      </c>
      <c r="I16728">
        <v>2281</v>
      </c>
      <c r="J16728">
        <v>13</v>
      </c>
      <c r="K16728">
        <v>289</v>
      </c>
      <c r="L16728">
        <v>10</v>
      </c>
      <c r="M16728">
        <v>83</v>
      </c>
    </row>
    <row r="16729" spans="1:13" x14ac:dyDescent="0.3">
      <c r="A16729">
        <v>16727</v>
      </c>
      <c r="B16729" s="1" t="s">
        <v>9</v>
      </c>
      <c r="C16729" s="1" t="s">
        <v>194</v>
      </c>
      <c r="D16729">
        <v>-9.19</v>
      </c>
      <c r="E16729">
        <v>-75.015199999999993</v>
      </c>
      <c r="F16729">
        <v>-0.47663551401869159</v>
      </c>
      <c r="G16729" s="2">
        <v>43927</v>
      </c>
      <c r="H16729">
        <v>280</v>
      </c>
      <c r="I16729">
        <v>2561</v>
      </c>
      <c r="J16729">
        <v>14</v>
      </c>
      <c r="K16729">
        <v>322</v>
      </c>
      <c r="L16729">
        <v>9</v>
      </c>
      <c r="M16729">
        <v>92</v>
      </c>
    </row>
    <row r="16730" spans="1:13" x14ac:dyDescent="0.3">
      <c r="A16730">
        <v>16728</v>
      </c>
      <c r="B16730" s="1" t="s">
        <v>9</v>
      </c>
      <c r="C16730" s="1" t="s">
        <v>194</v>
      </c>
      <c r="D16730">
        <v>-9.19</v>
      </c>
      <c r="E16730">
        <v>-75.015199999999993</v>
      </c>
      <c r="F16730">
        <v>0.40357142857142858</v>
      </c>
      <c r="G16730" s="2">
        <v>43928</v>
      </c>
      <c r="H16730">
        <v>393</v>
      </c>
      <c r="I16730">
        <v>2954</v>
      </c>
      <c r="J16730">
        <v>15</v>
      </c>
      <c r="K16730">
        <v>402.66666666666674</v>
      </c>
      <c r="L16730">
        <v>15</v>
      </c>
      <c r="M16730">
        <v>107</v>
      </c>
    </row>
    <row r="16731" spans="1:13" x14ac:dyDescent="0.3">
      <c r="A16731">
        <v>16729</v>
      </c>
      <c r="B16731" s="1" t="s">
        <v>9</v>
      </c>
      <c r="C16731" s="1" t="s">
        <v>194</v>
      </c>
      <c r="D16731">
        <v>-9.19</v>
      </c>
      <c r="E16731">
        <v>-75.015199999999993</v>
      </c>
      <c r="F16731">
        <v>2.5318066157760808</v>
      </c>
      <c r="G16731" s="2">
        <v>43929</v>
      </c>
      <c r="H16731">
        <v>1388</v>
      </c>
      <c r="I16731">
        <v>4342</v>
      </c>
      <c r="J16731">
        <v>16</v>
      </c>
      <c r="K16731">
        <v>687</v>
      </c>
      <c r="L16731">
        <v>14</v>
      </c>
      <c r="M16731">
        <v>121</v>
      </c>
    </row>
    <row r="16732" spans="1:13" x14ac:dyDescent="0.3">
      <c r="A16732">
        <v>16730</v>
      </c>
      <c r="B16732" s="1" t="s">
        <v>9</v>
      </c>
      <c r="C16732" s="1" t="s">
        <v>194</v>
      </c>
      <c r="D16732">
        <v>-9.19</v>
      </c>
      <c r="E16732">
        <v>-75.015199999999993</v>
      </c>
      <c r="F16732">
        <v>-0.34149855907780979</v>
      </c>
      <c r="G16732" s="2">
        <v>43930</v>
      </c>
      <c r="H16732">
        <v>914</v>
      </c>
      <c r="I16732">
        <v>5256</v>
      </c>
      <c r="J16732">
        <v>17</v>
      </c>
      <c r="K16732">
        <v>898.33333333333348</v>
      </c>
      <c r="L16732">
        <v>17</v>
      </c>
      <c r="M16732">
        <v>138</v>
      </c>
    </row>
    <row r="16733" spans="1:13" x14ac:dyDescent="0.3">
      <c r="A16733">
        <v>16731</v>
      </c>
      <c r="B16733" s="1" t="s">
        <v>9</v>
      </c>
      <c r="C16733" s="1" t="s">
        <v>194</v>
      </c>
      <c r="D16733">
        <v>-9.19</v>
      </c>
      <c r="E16733">
        <v>-75.015199999999993</v>
      </c>
      <c r="F16733">
        <v>-0.29868708971553609</v>
      </c>
      <c r="G16733" s="2">
        <v>43931</v>
      </c>
      <c r="H16733">
        <v>641</v>
      </c>
      <c r="I16733">
        <v>5897</v>
      </c>
      <c r="J16733">
        <v>18</v>
      </c>
      <c r="K16733">
        <v>981</v>
      </c>
      <c r="L16733">
        <v>31</v>
      </c>
      <c r="M16733">
        <v>169</v>
      </c>
    </row>
    <row r="16734" spans="1:13" x14ac:dyDescent="0.3">
      <c r="A16734">
        <v>16732</v>
      </c>
      <c r="B16734" s="1" t="s">
        <v>9</v>
      </c>
      <c r="C16734" s="1" t="s">
        <v>194</v>
      </c>
      <c r="D16734">
        <v>-9.19</v>
      </c>
      <c r="E16734">
        <v>-75.015199999999993</v>
      </c>
      <c r="F16734">
        <v>0.48361934477379093</v>
      </c>
      <c r="G16734" s="2">
        <v>43932</v>
      </c>
      <c r="H16734">
        <v>951</v>
      </c>
      <c r="I16734">
        <v>6848</v>
      </c>
      <c r="J16734">
        <v>19</v>
      </c>
      <c r="K16734">
        <v>835.33333333333348</v>
      </c>
      <c r="L16734">
        <v>12</v>
      </c>
      <c r="M16734">
        <v>181</v>
      </c>
    </row>
    <row r="16735" spans="1:13" x14ac:dyDescent="0.3">
      <c r="A16735">
        <v>16733</v>
      </c>
      <c r="B16735" s="1" t="s">
        <v>9</v>
      </c>
      <c r="C16735" s="1" t="s">
        <v>194</v>
      </c>
      <c r="D16735">
        <v>-9.19</v>
      </c>
      <c r="E16735">
        <v>-75.015199999999993</v>
      </c>
      <c r="F16735">
        <v>-0.29442691903259732</v>
      </c>
      <c r="G16735" s="2">
        <v>43933</v>
      </c>
      <c r="H16735">
        <v>671</v>
      </c>
      <c r="I16735">
        <v>7519</v>
      </c>
      <c r="J16735">
        <v>20</v>
      </c>
      <c r="K16735">
        <v>754.33333333333348</v>
      </c>
      <c r="L16735">
        <v>12</v>
      </c>
      <c r="M16735">
        <v>193</v>
      </c>
    </row>
    <row r="16736" spans="1:13" x14ac:dyDescent="0.3">
      <c r="A16736">
        <v>16734</v>
      </c>
      <c r="B16736" s="1" t="s">
        <v>9</v>
      </c>
      <c r="C16736" s="1" t="s">
        <v>194</v>
      </c>
      <c r="D16736">
        <v>-9.19</v>
      </c>
      <c r="E16736">
        <v>-75.015199999999993</v>
      </c>
      <c r="F16736">
        <v>2.3755588673621459</v>
      </c>
      <c r="G16736" s="2">
        <v>43934</v>
      </c>
      <c r="H16736">
        <v>2265</v>
      </c>
      <c r="I16736">
        <v>9784</v>
      </c>
      <c r="J16736">
        <v>21</v>
      </c>
      <c r="K16736">
        <v>1295.6666666666667</v>
      </c>
      <c r="L16736">
        <v>23</v>
      </c>
      <c r="M16736">
        <v>216</v>
      </c>
    </row>
    <row r="16737" spans="1:13" x14ac:dyDescent="0.3">
      <c r="A16737">
        <v>16735</v>
      </c>
      <c r="B16737" s="1" t="s">
        <v>9</v>
      </c>
      <c r="C16737" s="1" t="s">
        <v>194</v>
      </c>
      <c r="D16737">
        <v>-9.19</v>
      </c>
      <c r="E16737">
        <v>-75.015199999999993</v>
      </c>
      <c r="F16737">
        <v>-0.77086092715231791</v>
      </c>
      <c r="G16737" s="2">
        <v>43935</v>
      </c>
      <c r="H16737">
        <v>519</v>
      </c>
      <c r="I16737">
        <v>10303</v>
      </c>
      <c r="J16737">
        <v>22</v>
      </c>
      <c r="K16737">
        <v>1151.6666666666667</v>
      </c>
      <c r="L16737">
        <v>14</v>
      </c>
      <c r="M16737">
        <v>230</v>
      </c>
    </row>
    <row r="16738" spans="1:13" x14ac:dyDescent="0.3">
      <c r="A16738">
        <v>16736</v>
      </c>
      <c r="B16738" s="1" t="s">
        <v>9</v>
      </c>
      <c r="C16738" s="1" t="s">
        <v>194</v>
      </c>
      <c r="D16738">
        <v>-9.19</v>
      </c>
      <c r="E16738">
        <v>-75.015199999999993</v>
      </c>
      <c r="F16738">
        <v>1.258188824662813</v>
      </c>
      <c r="G16738" s="2">
        <v>43936</v>
      </c>
      <c r="H16738">
        <v>1172</v>
      </c>
      <c r="I16738">
        <v>11475</v>
      </c>
      <c r="J16738">
        <v>23</v>
      </c>
      <c r="K16738">
        <v>1318.6666666666667</v>
      </c>
      <c r="L16738">
        <v>24</v>
      </c>
      <c r="M16738">
        <v>254</v>
      </c>
    </row>
    <row r="16739" spans="1:13" x14ac:dyDescent="0.3">
      <c r="A16739">
        <v>16737</v>
      </c>
      <c r="B16739" s="1" t="s">
        <v>9</v>
      </c>
      <c r="C16739" s="1" t="s">
        <v>194</v>
      </c>
      <c r="D16739">
        <v>-9.19</v>
      </c>
      <c r="E16739">
        <v>-75.015199999999993</v>
      </c>
      <c r="F16739">
        <v>-0.13310580204778158</v>
      </c>
      <c r="G16739" s="2">
        <v>43937</v>
      </c>
      <c r="H16739">
        <v>1016</v>
      </c>
      <c r="I16739">
        <v>12491</v>
      </c>
      <c r="J16739">
        <v>24</v>
      </c>
      <c r="K16739">
        <v>902.33333333333348</v>
      </c>
      <c r="L16739">
        <v>20</v>
      </c>
      <c r="M16739">
        <v>274</v>
      </c>
    </row>
    <row r="16740" spans="1:13" x14ac:dyDescent="0.3">
      <c r="A16740">
        <v>16738</v>
      </c>
      <c r="B16740" s="1" t="s">
        <v>9</v>
      </c>
      <c r="C16740" s="1" t="s">
        <v>194</v>
      </c>
      <c r="D16740">
        <v>-9.19</v>
      </c>
      <c r="E16740">
        <v>-75.015199999999993</v>
      </c>
      <c r="F16740">
        <v>-1.7716535433070866E-2</v>
      </c>
      <c r="G16740" s="2">
        <v>43938</v>
      </c>
      <c r="H16740">
        <v>998</v>
      </c>
      <c r="I16740">
        <v>13489</v>
      </c>
      <c r="J16740">
        <v>25</v>
      </c>
      <c r="K16740">
        <v>1062</v>
      </c>
      <c r="L16740">
        <v>26</v>
      </c>
      <c r="M16740">
        <v>300</v>
      </c>
    </row>
    <row r="16741" spans="1:13" x14ac:dyDescent="0.3">
      <c r="A16741">
        <v>16739</v>
      </c>
      <c r="B16741" s="1" t="s">
        <v>9</v>
      </c>
      <c r="C16741" s="1" t="s">
        <v>194</v>
      </c>
      <c r="D16741">
        <v>-9.19</v>
      </c>
      <c r="E16741">
        <v>-75.015199999999993</v>
      </c>
      <c r="F16741">
        <v>-6.7134268537074146E-2</v>
      </c>
      <c r="G16741" s="2">
        <v>43939</v>
      </c>
      <c r="H16741">
        <v>931</v>
      </c>
      <c r="I16741">
        <v>14420</v>
      </c>
      <c r="J16741">
        <v>26</v>
      </c>
      <c r="K16741">
        <v>981.66666666666652</v>
      </c>
      <c r="L16741">
        <v>48</v>
      </c>
      <c r="M16741">
        <v>348</v>
      </c>
    </row>
    <row r="16742" spans="1:13" x14ac:dyDescent="0.3">
      <c r="A16742">
        <v>16740</v>
      </c>
      <c r="B16742" s="1" t="s">
        <v>9</v>
      </c>
      <c r="C16742" s="1" t="s">
        <v>194</v>
      </c>
      <c r="D16742">
        <v>-9.19</v>
      </c>
      <c r="E16742">
        <v>-75.015199999999993</v>
      </c>
      <c r="F16742">
        <v>0.29752953813104188</v>
      </c>
      <c r="G16742" s="2">
        <v>43940</v>
      </c>
      <c r="H16742">
        <v>1208</v>
      </c>
      <c r="I16742">
        <v>15628</v>
      </c>
      <c r="J16742">
        <v>27</v>
      </c>
      <c r="K16742">
        <v>1045.6666666666667</v>
      </c>
      <c r="L16742">
        <v>52</v>
      </c>
      <c r="M16742">
        <v>400</v>
      </c>
    </row>
    <row r="16743" spans="1:13" x14ac:dyDescent="0.3">
      <c r="A16743">
        <v>16741</v>
      </c>
      <c r="B16743" s="1" t="s">
        <v>9</v>
      </c>
      <c r="C16743" s="1" t="s">
        <v>194</v>
      </c>
      <c r="D16743">
        <v>-9.19</v>
      </c>
      <c r="E16743">
        <v>-75.015199999999993</v>
      </c>
      <c r="F16743">
        <v>-0.42301324503311261</v>
      </c>
      <c r="G16743" s="2">
        <v>43941</v>
      </c>
      <c r="H16743">
        <v>697</v>
      </c>
      <c r="I16743">
        <v>16325</v>
      </c>
      <c r="J16743">
        <v>28</v>
      </c>
      <c r="K16743">
        <v>945.33333333333348</v>
      </c>
      <c r="L16743">
        <v>45</v>
      </c>
      <c r="M16743">
        <v>445</v>
      </c>
    </row>
    <row r="16744" spans="1:13" x14ac:dyDescent="0.3">
      <c r="A16744">
        <v>16742</v>
      </c>
      <c r="B16744" s="1" t="s">
        <v>9</v>
      </c>
      <c r="C16744" s="1" t="s">
        <v>194</v>
      </c>
      <c r="D16744">
        <v>-9.19</v>
      </c>
      <c r="E16744">
        <v>-75.015199999999993</v>
      </c>
      <c r="F16744">
        <v>1.1692969870875178</v>
      </c>
      <c r="G16744" s="2">
        <v>43942</v>
      </c>
      <c r="H16744">
        <v>1512</v>
      </c>
      <c r="I16744">
        <v>17837</v>
      </c>
      <c r="J16744">
        <v>29</v>
      </c>
      <c r="K16744">
        <v>1139</v>
      </c>
      <c r="L16744">
        <v>39</v>
      </c>
      <c r="M16744">
        <v>484</v>
      </c>
    </row>
    <row r="16745" spans="1:13" x14ac:dyDescent="0.3">
      <c r="A16745">
        <v>16743</v>
      </c>
      <c r="B16745" s="1" t="s">
        <v>9</v>
      </c>
      <c r="C16745" s="1" t="s">
        <v>194</v>
      </c>
      <c r="D16745">
        <v>-9.19</v>
      </c>
      <c r="E16745">
        <v>-75.015199999999993</v>
      </c>
      <c r="F16745">
        <v>-6.5476190476190479E-2</v>
      </c>
      <c r="G16745" s="2">
        <v>43943</v>
      </c>
      <c r="H16745">
        <v>1413</v>
      </c>
      <c r="I16745">
        <v>19250</v>
      </c>
      <c r="J16745">
        <v>30</v>
      </c>
      <c r="K16745">
        <v>1207.3333333333333</v>
      </c>
      <c r="L16745">
        <v>46</v>
      </c>
      <c r="M16745">
        <v>530</v>
      </c>
    </row>
    <row r="16746" spans="1:13" x14ac:dyDescent="0.3">
      <c r="A16746">
        <v>16744</v>
      </c>
      <c r="B16746" s="1" t="s">
        <v>9</v>
      </c>
      <c r="C16746" s="1" t="s">
        <v>195</v>
      </c>
      <c r="D16746">
        <v>13</v>
      </c>
      <c r="E16746">
        <v>122</v>
      </c>
      <c r="F16746">
        <v>0</v>
      </c>
      <c r="G16746" s="2">
        <v>43852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195</v>
      </c>
      <c r="D16747">
        <v>13</v>
      </c>
      <c r="E16747">
        <v>122</v>
      </c>
      <c r="F16747">
        <v>0</v>
      </c>
      <c r="G16747" s="2">
        <v>43853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195</v>
      </c>
      <c r="D16748">
        <v>13</v>
      </c>
      <c r="E16748">
        <v>122</v>
      </c>
      <c r="F16748">
        <v>0</v>
      </c>
      <c r="G16748" s="2">
        <v>43854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195</v>
      </c>
      <c r="D16749">
        <v>13</v>
      </c>
      <c r="E16749">
        <v>122</v>
      </c>
      <c r="F16749">
        <v>0</v>
      </c>
      <c r="G16749" s="2">
        <v>43855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195</v>
      </c>
      <c r="D16750">
        <v>13</v>
      </c>
      <c r="E16750">
        <v>122</v>
      </c>
      <c r="F16750">
        <v>0</v>
      </c>
      <c r="G16750" s="2">
        <v>43856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195</v>
      </c>
      <c r="D16751">
        <v>13</v>
      </c>
      <c r="E16751">
        <v>122</v>
      </c>
      <c r="F16751">
        <v>0</v>
      </c>
      <c r="G16751" s="2">
        <v>43857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195</v>
      </c>
      <c r="D16752">
        <v>13</v>
      </c>
      <c r="E16752">
        <v>122</v>
      </c>
      <c r="F16752">
        <v>0</v>
      </c>
      <c r="G16752" s="2">
        <v>43858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195</v>
      </c>
      <c r="D16753">
        <v>13</v>
      </c>
      <c r="E16753">
        <v>122</v>
      </c>
      <c r="F16753">
        <v>0</v>
      </c>
      <c r="G16753" s="2">
        <v>43859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195</v>
      </c>
      <c r="D16754">
        <v>13</v>
      </c>
      <c r="E16754">
        <v>122</v>
      </c>
      <c r="F16754">
        <v>0</v>
      </c>
      <c r="G16754" s="2">
        <v>43860</v>
      </c>
      <c r="H16754">
        <v>1</v>
      </c>
      <c r="I16754">
        <v>1</v>
      </c>
      <c r="J16754">
        <v>0</v>
      </c>
      <c r="K16754">
        <v>0.33333333333333331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195</v>
      </c>
      <c r="D16755">
        <v>13</v>
      </c>
      <c r="E16755">
        <v>122</v>
      </c>
      <c r="F16755">
        <v>0</v>
      </c>
      <c r="G16755" s="2">
        <v>43861</v>
      </c>
      <c r="H16755">
        <v>0</v>
      </c>
      <c r="I16755">
        <v>1</v>
      </c>
      <c r="J16755">
        <v>0</v>
      </c>
      <c r="K16755">
        <v>0.33333333333333331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195</v>
      </c>
      <c r="D16756">
        <v>13</v>
      </c>
      <c r="E16756">
        <v>122</v>
      </c>
      <c r="F16756">
        <v>0</v>
      </c>
      <c r="G16756" s="2">
        <v>43862</v>
      </c>
      <c r="H16756">
        <v>0</v>
      </c>
      <c r="I16756">
        <v>1</v>
      </c>
      <c r="J16756">
        <v>0</v>
      </c>
      <c r="K16756">
        <v>0.33333333333333331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195</v>
      </c>
      <c r="D16757">
        <v>13</v>
      </c>
      <c r="E16757">
        <v>122</v>
      </c>
      <c r="F16757">
        <v>0</v>
      </c>
      <c r="G16757" s="2">
        <v>43863</v>
      </c>
      <c r="H16757">
        <v>1</v>
      </c>
      <c r="I16757">
        <v>2</v>
      </c>
      <c r="J16757">
        <v>0</v>
      </c>
      <c r="K16757">
        <v>0.33333333333333331</v>
      </c>
      <c r="L16757">
        <v>1</v>
      </c>
      <c r="M16757">
        <v>1</v>
      </c>
    </row>
    <row r="16758" spans="1:13" x14ac:dyDescent="0.3">
      <c r="A16758">
        <v>16756</v>
      </c>
      <c r="B16758" s="1" t="s">
        <v>9</v>
      </c>
      <c r="C16758" s="1" t="s">
        <v>195</v>
      </c>
      <c r="D16758">
        <v>13</v>
      </c>
      <c r="E16758">
        <v>122</v>
      </c>
      <c r="F16758">
        <v>0</v>
      </c>
      <c r="G16758" s="2">
        <v>43864</v>
      </c>
      <c r="H16758">
        <v>0</v>
      </c>
      <c r="I16758">
        <v>2</v>
      </c>
      <c r="J16758">
        <v>0</v>
      </c>
      <c r="K16758">
        <v>0.33333333333333331</v>
      </c>
      <c r="L16758">
        <v>0</v>
      </c>
      <c r="M16758">
        <v>1</v>
      </c>
    </row>
    <row r="16759" spans="1:13" x14ac:dyDescent="0.3">
      <c r="A16759">
        <v>16757</v>
      </c>
      <c r="B16759" s="1" t="s">
        <v>9</v>
      </c>
      <c r="C16759" s="1" t="s">
        <v>195</v>
      </c>
      <c r="D16759">
        <v>13</v>
      </c>
      <c r="E16759">
        <v>122</v>
      </c>
      <c r="F16759">
        <v>0</v>
      </c>
      <c r="G16759" s="2">
        <v>43865</v>
      </c>
      <c r="H16759">
        <v>0</v>
      </c>
      <c r="I16759">
        <v>2</v>
      </c>
      <c r="J16759">
        <v>0</v>
      </c>
      <c r="K16759">
        <v>0.33333333333333331</v>
      </c>
      <c r="L16759">
        <v>0</v>
      </c>
      <c r="M16759">
        <v>1</v>
      </c>
    </row>
    <row r="16760" spans="1:13" x14ac:dyDescent="0.3">
      <c r="A16760">
        <v>16758</v>
      </c>
      <c r="B16760" s="1" t="s">
        <v>9</v>
      </c>
      <c r="C16760" s="1" t="s">
        <v>195</v>
      </c>
      <c r="D16760">
        <v>13</v>
      </c>
      <c r="E16760">
        <v>122</v>
      </c>
      <c r="F16760">
        <v>0</v>
      </c>
      <c r="G16760" s="2">
        <v>43866</v>
      </c>
      <c r="H16760">
        <v>0</v>
      </c>
      <c r="I16760">
        <v>2</v>
      </c>
      <c r="J16760">
        <v>0</v>
      </c>
      <c r="K16760">
        <v>0</v>
      </c>
      <c r="L16760">
        <v>0</v>
      </c>
      <c r="M16760">
        <v>1</v>
      </c>
    </row>
    <row r="16761" spans="1:13" x14ac:dyDescent="0.3">
      <c r="A16761">
        <v>16759</v>
      </c>
      <c r="B16761" s="1" t="s">
        <v>9</v>
      </c>
      <c r="C16761" s="1" t="s">
        <v>195</v>
      </c>
      <c r="D16761">
        <v>13</v>
      </c>
      <c r="E16761">
        <v>122</v>
      </c>
      <c r="F16761">
        <v>0</v>
      </c>
      <c r="G16761" s="2">
        <v>43867</v>
      </c>
      <c r="H16761">
        <v>0</v>
      </c>
      <c r="I16761">
        <v>2</v>
      </c>
      <c r="J16761">
        <v>0</v>
      </c>
      <c r="K16761">
        <v>0</v>
      </c>
      <c r="L16761">
        <v>0</v>
      </c>
      <c r="M16761">
        <v>1</v>
      </c>
    </row>
    <row r="16762" spans="1:13" x14ac:dyDescent="0.3">
      <c r="A16762">
        <v>16760</v>
      </c>
      <c r="B16762" s="1" t="s">
        <v>9</v>
      </c>
      <c r="C16762" s="1" t="s">
        <v>195</v>
      </c>
      <c r="D16762">
        <v>13</v>
      </c>
      <c r="E16762">
        <v>122</v>
      </c>
      <c r="F16762">
        <v>0</v>
      </c>
      <c r="G16762" s="2">
        <v>43868</v>
      </c>
      <c r="H16762">
        <v>1</v>
      </c>
      <c r="I16762">
        <v>3</v>
      </c>
      <c r="J16762">
        <v>0</v>
      </c>
      <c r="K16762">
        <v>0.33333333333333331</v>
      </c>
      <c r="L16762">
        <v>0</v>
      </c>
      <c r="M16762">
        <v>1</v>
      </c>
    </row>
    <row r="16763" spans="1:13" x14ac:dyDescent="0.3">
      <c r="A16763">
        <v>16761</v>
      </c>
      <c r="B16763" s="1" t="s">
        <v>9</v>
      </c>
      <c r="C16763" s="1" t="s">
        <v>195</v>
      </c>
      <c r="D16763">
        <v>13</v>
      </c>
      <c r="E16763">
        <v>122</v>
      </c>
      <c r="F16763">
        <v>0</v>
      </c>
      <c r="G16763" s="2">
        <v>43869</v>
      </c>
      <c r="H16763">
        <v>0</v>
      </c>
      <c r="I16763">
        <v>3</v>
      </c>
      <c r="J16763">
        <v>0</v>
      </c>
      <c r="K16763">
        <v>0.33333333333333331</v>
      </c>
      <c r="L16763">
        <v>0</v>
      </c>
      <c r="M16763">
        <v>1</v>
      </c>
    </row>
    <row r="16764" spans="1:13" x14ac:dyDescent="0.3">
      <c r="A16764">
        <v>16762</v>
      </c>
      <c r="B16764" s="1" t="s">
        <v>9</v>
      </c>
      <c r="C16764" s="1" t="s">
        <v>195</v>
      </c>
      <c r="D16764">
        <v>13</v>
      </c>
      <c r="E16764">
        <v>122</v>
      </c>
      <c r="F16764">
        <v>0</v>
      </c>
      <c r="G16764" s="2">
        <v>43870</v>
      </c>
      <c r="H16764">
        <v>0</v>
      </c>
      <c r="I16764">
        <v>3</v>
      </c>
      <c r="J16764">
        <v>0</v>
      </c>
      <c r="K16764">
        <v>0.33333333333333331</v>
      </c>
      <c r="L16764">
        <v>0</v>
      </c>
      <c r="M16764">
        <v>1</v>
      </c>
    </row>
    <row r="16765" spans="1:13" x14ac:dyDescent="0.3">
      <c r="A16765">
        <v>16763</v>
      </c>
      <c r="B16765" s="1" t="s">
        <v>9</v>
      </c>
      <c r="C16765" s="1" t="s">
        <v>195</v>
      </c>
      <c r="D16765">
        <v>13</v>
      </c>
      <c r="E16765">
        <v>122</v>
      </c>
      <c r="F16765">
        <v>0</v>
      </c>
      <c r="G16765" s="2">
        <v>43871</v>
      </c>
      <c r="H16765">
        <v>0</v>
      </c>
      <c r="I16765">
        <v>3</v>
      </c>
      <c r="J16765">
        <v>0</v>
      </c>
      <c r="K16765">
        <v>0</v>
      </c>
      <c r="L16765">
        <v>0</v>
      </c>
      <c r="M16765">
        <v>1</v>
      </c>
    </row>
    <row r="16766" spans="1:13" x14ac:dyDescent="0.3">
      <c r="A16766">
        <v>16764</v>
      </c>
      <c r="B16766" s="1" t="s">
        <v>9</v>
      </c>
      <c r="C16766" s="1" t="s">
        <v>195</v>
      </c>
      <c r="D16766">
        <v>13</v>
      </c>
      <c r="E16766">
        <v>122</v>
      </c>
      <c r="F16766">
        <v>0</v>
      </c>
      <c r="G16766" s="2">
        <v>43872</v>
      </c>
      <c r="H16766">
        <v>0</v>
      </c>
      <c r="I16766">
        <v>3</v>
      </c>
      <c r="J16766">
        <v>0</v>
      </c>
      <c r="K16766">
        <v>0</v>
      </c>
      <c r="L16766">
        <v>0</v>
      </c>
      <c r="M16766">
        <v>1</v>
      </c>
    </row>
    <row r="16767" spans="1:13" x14ac:dyDescent="0.3">
      <c r="A16767">
        <v>16765</v>
      </c>
      <c r="B16767" s="1" t="s">
        <v>9</v>
      </c>
      <c r="C16767" s="1" t="s">
        <v>195</v>
      </c>
      <c r="D16767">
        <v>13</v>
      </c>
      <c r="E16767">
        <v>122</v>
      </c>
      <c r="F16767">
        <v>0</v>
      </c>
      <c r="G16767" s="2">
        <v>43873</v>
      </c>
      <c r="H16767">
        <v>0</v>
      </c>
      <c r="I16767">
        <v>3</v>
      </c>
      <c r="J16767">
        <v>0</v>
      </c>
      <c r="K16767">
        <v>0</v>
      </c>
      <c r="L16767">
        <v>0</v>
      </c>
      <c r="M16767">
        <v>1</v>
      </c>
    </row>
    <row r="16768" spans="1:13" x14ac:dyDescent="0.3">
      <c r="A16768">
        <v>16766</v>
      </c>
      <c r="B16768" s="1" t="s">
        <v>9</v>
      </c>
      <c r="C16768" s="1" t="s">
        <v>195</v>
      </c>
      <c r="D16768">
        <v>13</v>
      </c>
      <c r="E16768">
        <v>122</v>
      </c>
      <c r="F16768">
        <v>0</v>
      </c>
      <c r="G16768" s="2">
        <v>43874</v>
      </c>
      <c r="H16768">
        <v>0</v>
      </c>
      <c r="I16768">
        <v>3</v>
      </c>
      <c r="J16768">
        <v>0</v>
      </c>
      <c r="K16768">
        <v>0</v>
      </c>
      <c r="L16768">
        <v>0</v>
      </c>
      <c r="M16768">
        <v>1</v>
      </c>
    </row>
    <row r="16769" spans="1:13" x14ac:dyDescent="0.3">
      <c r="A16769">
        <v>16767</v>
      </c>
      <c r="B16769" s="1" t="s">
        <v>9</v>
      </c>
      <c r="C16769" s="1" t="s">
        <v>195</v>
      </c>
      <c r="D16769">
        <v>13</v>
      </c>
      <c r="E16769">
        <v>122</v>
      </c>
      <c r="F16769">
        <v>0</v>
      </c>
      <c r="G16769" s="2">
        <v>43875</v>
      </c>
      <c r="H16769">
        <v>0</v>
      </c>
      <c r="I16769">
        <v>3</v>
      </c>
      <c r="J16769">
        <v>0</v>
      </c>
      <c r="K16769">
        <v>0</v>
      </c>
      <c r="L16769">
        <v>0</v>
      </c>
      <c r="M16769">
        <v>1</v>
      </c>
    </row>
    <row r="16770" spans="1:13" x14ac:dyDescent="0.3">
      <c r="A16770">
        <v>16768</v>
      </c>
      <c r="B16770" s="1" t="s">
        <v>9</v>
      </c>
      <c r="C16770" s="1" t="s">
        <v>195</v>
      </c>
      <c r="D16770">
        <v>13</v>
      </c>
      <c r="E16770">
        <v>122</v>
      </c>
      <c r="F16770">
        <v>0</v>
      </c>
      <c r="G16770" s="2">
        <v>43876</v>
      </c>
      <c r="H16770">
        <v>0</v>
      </c>
      <c r="I16770">
        <v>3</v>
      </c>
      <c r="J16770">
        <v>0</v>
      </c>
      <c r="K16770">
        <v>0</v>
      </c>
      <c r="L16770">
        <v>0</v>
      </c>
      <c r="M16770">
        <v>1</v>
      </c>
    </row>
    <row r="16771" spans="1:13" x14ac:dyDescent="0.3">
      <c r="A16771">
        <v>16769</v>
      </c>
      <c r="B16771" s="1" t="s">
        <v>9</v>
      </c>
      <c r="C16771" s="1" t="s">
        <v>195</v>
      </c>
      <c r="D16771">
        <v>13</v>
      </c>
      <c r="E16771">
        <v>122</v>
      </c>
      <c r="F16771">
        <v>0</v>
      </c>
      <c r="G16771" s="2">
        <v>43877</v>
      </c>
      <c r="H16771">
        <v>0</v>
      </c>
      <c r="I16771">
        <v>3</v>
      </c>
      <c r="J16771">
        <v>0</v>
      </c>
      <c r="K16771">
        <v>0</v>
      </c>
      <c r="L16771">
        <v>0</v>
      </c>
      <c r="M16771">
        <v>1</v>
      </c>
    </row>
    <row r="16772" spans="1:13" x14ac:dyDescent="0.3">
      <c r="A16772">
        <v>16770</v>
      </c>
      <c r="B16772" s="1" t="s">
        <v>9</v>
      </c>
      <c r="C16772" s="1" t="s">
        <v>195</v>
      </c>
      <c r="D16772">
        <v>13</v>
      </c>
      <c r="E16772">
        <v>122</v>
      </c>
      <c r="F16772">
        <v>0</v>
      </c>
      <c r="G16772" s="2">
        <v>43878</v>
      </c>
      <c r="H16772">
        <v>0</v>
      </c>
      <c r="I16772">
        <v>3</v>
      </c>
      <c r="J16772">
        <v>0</v>
      </c>
      <c r="K16772">
        <v>0</v>
      </c>
      <c r="L16772">
        <v>0</v>
      </c>
      <c r="M16772">
        <v>1</v>
      </c>
    </row>
    <row r="16773" spans="1:13" x14ac:dyDescent="0.3">
      <c r="A16773">
        <v>16771</v>
      </c>
      <c r="B16773" s="1" t="s">
        <v>9</v>
      </c>
      <c r="C16773" s="1" t="s">
        <v>195</v>
      </c>
      <c r="D16773">
        <v>13</v>
      </c>
      <c r="E16773">
        <v>122</v>
      </c>
      <c r="F16773">
        <v>0</v>
      </c>
      <c r="G16773" s="2">
        <v>43879</v>
      </c>
      <c r="H16773">
        <v>0</v>
      </c>
      <c r="I16773">
        <v>3</v>
      </c>
      <c r="J16773">
        <v>0</v>
      </c>
      <c r="K16773">
        <v>0</v>
      </c>
      <c r="L16773">
        <v>0</v>
      </c>
      <c r="M16773">
        <v>1</v>
      </c>
    </row>
    <row r="16774" spans="1:13" x14ac:dyDescent="0.3">
      <c r="A16774">
        <v>16772</v>
      </c>
      <c r="B16774" s="1" t="s">
        <v>9</v>
      </c>
      <c r="C16774" s="1" t="s">
        <v>195</v>
      </c>
      <c r="D16774">
        <v>13</v>
      </c>
      <c r="E16774">
        <v>122</v>
      </c>
      <c r="F16774">
        <v>0</v>
      </c>
      <c r="G16774" s="2">
        <v>43880</v>
      </c>
      <c r="H16774">
        <v>0</v>
      </c>
      <c r="I16774">
        <v>3</v>
      </c>
      <c r="J16774">
        <v>0</v>
      </c>
      <c r="K16774">
        <v>0</v>
      </c>
      <c r="L16774">
        <v>0</v>
      </c>
      <c r="M16774">
        <v>1</v>
      </c>
    </row>
    <row r="16775" spans="1:13" x14ac:dyDescent="0.3">
      <c r="A16775">
        <v>16773</v>
      </c>
      <c r="B16775" s="1" t="s">
        <v>9</v>
      </c>
      <c r="C16775" s="1" t="s">
        <v>195</v>
      </c>
      <c r="D16775">
        <v>13</v>
      </c>
      <c r="E16775">
        <v>122</v>
      </c>
      <c r="F16775">
        <v>0</v>
      </c>
      <c r="G16775" s="2">
        <v>43881</v>
      </c>
      <c r="H16775">
        <v>0</v>
      </c>
      <c r="I16775">
        <v>3</v>
      </c>
      <c r="J16775">
        <v>0</v>
      </c>
      <c r="K16775">
        <v>0</v>
      </c>
      <c r="L16775">
        <v>0</v>
      </c>
      <c r="M16775">
        <v>1</v>
      </c>
    </row>
    <row r="16776" spans="1:13" x14ac:dyDescent="0.3">
      <c r="A16776">
        <v>16774</v>
      </c>
      <c r="B16776" s="1" t="s">
        <v>9</v>
      </c>
      <c r="C16776" s="1" t="s">
        <v>195</v>
      </c>
      <c r="D16776">
        <v>13</v>
      </c>
      <c r="E16776">
        <v>122</v>
      </c>
      <c r="F16776">
        <v>0</v>
      </c>
      <c r="G16776" s="2">
        <v>43882</v>
      </c>
      <c r="H16776">
        <v>0</v>
      </c>
      <c r="I16776">
        <v>3</v>
      </c>
      <c r="J16776">
        <v>0</v>
      </c>
      <c r="K16776">
        <v>0</v>
      </c>
      <c r="L16776">
        <v>0</v>
      </c>
      <c r="M16776">
        <v>1</v>
      </c>
    </row>
    <row r="16777" spans="1:13" x14ac:dyDescent="0.3">
      <c r="A16777">
        <v>16775</v>
      </c>
      <c r="B16777" s="1" t="s">
        <v>9</v>
      </c>
      <c r="C16777" s="1" t="s">
        <v>195</v>
      </c>
      <c r="D16777">
        <v>13</v>
      </c>
      <c r="E16777">
        <v>122</v>
      </c>
      <c r="F16777">
        <v>0</v>
      </c>
      <c r="G16777" s="2">
        <v>43883</v>
      </c>
      <c r="H16777">
        <v>0</v>
      </c>
      <c r="I16777">
        <v>3</v>
      </c>
      <c r="J16777">
        <v>0</v>
      </c>
      <c r="K16777">
        <v>0</v>
      </c>
      <c r="L16777">
        <v>0</v>
      </c>
      <c r="M16777">
        <v>1</v>
      </c>
    </row>
    <row r="16778" spans="1:13" x14ac:dyDescent="0.3">
      <c r="A16778">
        <v>16776</v>
      </c>
      <c r="B16778" s="1" t="s">
        <v>9</v>
      </c>
      <c r="C16778" s="1" t="s">
        <v>195</v>
      </c>
      <c r="D16778">
        <v>13</v>
      </c>
      <c r="E16778">
        <v>122</v>
      </c>
      <c r="F16778">
        <v>0</v>
      </c>
      <c r="G16778" s="2">
        <v>43884</v>
      </c>
      <c r="H16778">
        <v>0</v>
      </c>
      <c r="I16778">
        <v>3</v>
      </c>
      <c r="J16778">
        <v>0</v>
      </c>
      <c r="K16778">
        <v>0</v>
      </c>
      <c r="L16778">
        <v>0</v>
      </c>
      <c r="M16778">
        <v>1</v>
      </c>
    </row>
    <row r="16779" spans="1:13" x14ac:dyDescent="0.3">
      <c r="A16779">
        <v>16777</v>
      </c>
      <c r="B16779" s="1" t="s">
        <v>9</v>
      </c>
      <c r="C16779" s="1" t="s">
        <v>195</v>
      </c>
      <c r="D16779">
        <v>13</v>
      </c>
      <c r="E16779">
        <v>122</v>
      </c>
      <c r="F16779">
        <v>0</v>
      </c>
      <c r="G16779" s="2">
        <v>43885</v>
      </c>
      <c r="H16779">
        <v>0</v>
      </c>
      <c r="I16779">
        <v>3</v>
      </c>
      <c r="J16779">
        <v>0</v>
      </c>
      <c r="K16779">
        <v>0</v>
      </c>
      <c r="L16779">
        <v>0</v>
      </c>
      <c r="M16779">
        <v>1</v>
      </c>
    </row>
    <row r="16780" spans="1:13" x14ac:dyDescent="0.3">
      <c r="A16780">
        <v>16778</v>
      </c>
      <c r="B16780" s="1" t="s">
        <v>9</v>
      </c>
      <c r="C16780" s="1" t="s">
        <v>195</v>
      </c>
      <c r="D16780">
        <v>13</v>
      </c>
      <c r="E16780">
        <v>122</v>
      </c>
      <c r="F16780">
        <v>0</v>
      </c>
      <c r="G16780" s="2">
        <v>43886</v>
      </c>
      <c r="H16780">
        <v>0</v>
      </c>
      <c r="I16780">
        <v>3</v>
      </c>
      <c r="J16780">
        <v>0</v>
      </c>
      <c r="K16780">
        <v>0</v>
      </c>
      <c r="L16780">
        <v>0</v>
      </c>
      <c r="M16780">
        <v>1</v>
      </c>
    </row>
    <row r="16781" spans="1:13" x14ac:dyDescent="0.3">
      <c r="A16781">
        <v>16779</v>
      </c>
      <c r="B16781" s="1" t="s">
        <v>9</v>
      </c>
      <c r="C16781" s="1" t="s">
        <v>195</v>
      </c>
      <c r="D16781">
        <v>13</v>
      </c>
      <c r="E16781">
        <v>122</v>
      </c>
      <c r="F16781">
        <v>0</v>
      </c>
      <c r="G16781" s="2">
        <v>43887</v>
      </c>
      <c r="H16781">
        <v>0</v>
      </c>
      <c r="I16781">
        <v>3</v>
      </c>
      <c r="J16781">
        <v>0</v>
      </c>
      <c r="K16781">
        <v>0</v>
      </c>
      <c r="L16781">
        <v>0</v>
      </c>
      <c r="M16781">
        <v>1</v>
      </c>
    </row>
    <row r="16782" spans="1:13" x14ac:dyDescent="0.3">
      <c r="A16782">
        <v>16780</v>
      </c>
      <c r="B16782" s="1" t="s">
        <v>9</v>
      </c>
      <c r="C16782" s="1" t="s">
        <v>195</v>
      </c>
      <c r="D16782">
        <v>13</v>
      </c>
      <c r="E16782">
        <v>122</v>
      </c>
      <c r="F16782">
        <v>0</v>
      </c>
      <c r="G16782" s="2">
        <v>43888</v>
      </c>
      <c r="H16782">
        <v>0</v>
      </c>
      <c r="I16782">
        <v>3</v>
      </c>
      <c r="J16782">
        <v>0</v>
      </c>
      <c r="K16782">
        <v>0</v>
      </c>
      <c r="L16782">
        <v>0</v>
      </c>
      <c r="M16782">
        <v>1</v>
      </c>
    </row>
    <row r="16783" spans="1:13" x14ac:dyDescent="0.3">
      <c r="A16783">
        <v>16781</v>
      </c>
      <c r="B16783" s="1" t="s">
        <v>9</v>
      </c>
      <c r="C16783" s="1" t="s">
        <v>195</v>
      </c>
      <c r="D16783">
        <v>13</v>
      </c>
      <c r="E16783">
        <v>122</v>
      </c>
      <c r="F16783">
        <v>0</v>
      </c>
      <c r="G16783" s="2">
        <v>43889</v>
      </c>
      <c r="H16783">
        <v>0</v>
      </c>
      <c r="I16783">
        <v>3</v>
      </c>
      <c r="J16783">
        <v>0</v>
      </c>
      <c r="K16783">
        <v>0</v>
      </c>
      <c r="L16783">
        <v>0</v>
      </c>
      <c r="M16783">
        <v>1</v>
      </c>
    </row>
    <row r="16784" spans="1:13" x14ac:dyDescent="0.3">
      <c r="A16784">
        <v>16782</v>
      </c>
      <c r="B16784" s="1" t="s">
        <v>9</v>
      </c>
      <c r="C16784" s="1" t="s">
        <v>195</v>
      </c>
      <c r="D16784">
        <v>13</v>
      </c>
      <c r="E16784">
        <v>122</v>
      </c>
      <c r="F16784">
        <v>0</v>
      </c>
      <c r="G16784" s="2">
        <v>43890</v>
      </c>
      <c r="H16784">
        <v>0</v>
      </c>
      <c r="I16784">
        <v>3</v>
      </c>
      <c r="J16784">
        <v>0</v>
      </c>
      <c r="K16784">
        <v>0</v>
      </c>
      <c r="L16784">
        <v>0</v>
      </c>
      <c r="M16784">
        <v>1</v>
      </c>
    </row>
    <row r="16785" spans="1:13" x14ac:dyDescent="0.3">
      <c r="A16785">
        <v>16783</v>
      </c>
      <c r="B16785" s="1" t="s">
        <v>9</v>
      </c>
      <c r="C16785" s="1" t="s">
        <v>195</v>
      </c>
      <c r="D16785">
        <v>13</v>
      </c>
      <c r="E16785">
        <v>122</v>
      </c>
      <c r="F16785">
        <v>0</v>
      </c>
      <c r="G16785" s="2">
        <v>43891</v>
      </c>
      <c r="H16785">
        <v>0</v>
      </c>
      <c r="I16785">
        <v>3</v>
      </c>
      <c r="J16785">
        <v>0</v>
      </c>
      <c r="K16785">
        <v>0</v>
      </c>
      <c r="L16785">
        <v>0</v>
      </c>
      <c r="M16785">
        <v>1</v>
      </c>
    </row>
    <row r="16786" spans="1:13" x14ac:dyDescent="0.3">
      <c r="A16786">
        <v>16784</v>
      </c>
      <c r="B16786" s="1" t="s">
        <v>9</v>
      </c>
      <c r="C16786" s="1" t="s">
        <v>195</v>
      </c>
      <c r="D16786">
        <v>13</v>
      </c>
      <c r="E16786">
        <v>122</v>
      </c>
      <c r="F16786">
        <v>0</v>
      </c>
      <c r="G16786" s="2">
        <v>43892</v>
      </c>
      <c r="H16786">
        <v>0</v>
      </c>
      <c r="I16786">
        <v>3</v>
      </c>
      <c r="J16786">
        <v>0</v>
      </c>
      <c r="K16786">
        <v>0</v>
      </c>
      <c r="L16786">
        <v>0</v>
      </c>
      <c r="M16786">
        <v>1</v>
      </c>
    </row>
    <row r="16787" spans="1:13" x14ac:dyDescent="0.3">
      <c r="A16787">
        <v>16785</v>
      </c>
      <c r="B16787" s="1" t="s">
        <v>9</v>
      </c>
      <c r="C16787" s="1" t="s">
        <v>195</v>
      </c>
      <c r="D16787">
        <v>13</v>
      </c>
      <c r="E16787">
        <v>122</v>
      </c>
      <c r="F16787">
        <v>0</v>
      </c>
      <c r="G16787" s="2">
        <v>43893</v>
      </c>
      <c r="H16787">
        <v>0</v>
      </c>
      <c r="I16787">
        <v>3</v>
      </c>
      <c r="J16787">
        <v>0</v>
      </c>
      <c r="K16787">
        <v>0</v>
      </c>
      <c r="L16787">
        <v>0</v>
      </c>
      <c r="M16787">
        <v>1</v>
      </c>
    </row>
    <row r="16788" spans="1:13" x14ac:dyDescent="0.3">
      <c r="A16788">
        <v>16786</v>
      </c>
      <c r="B16788" s="1" t="s">
        <v>9</v>
      </c>
      <c r="C16788" s="1" t="s">
        <v>195</v>
      </c>
      <c r="D16788">
        <v>13</v>
      </c>
      <c r="E16788">
        <v>122</v>
      </c>
      <c r="F16788">
        <v>0</v>
      </c>
      <c r="G16788" s="2">
        <v>43894</v>
      </c>
      <c r="H16788">
        <v>0</v>
      </c>
      <c r="I16788">
        <v>3</v>
      </c>
      <c r="J16788">
        <v>0</v>
      </c>
      <c r="K16788">
        <v>0</v>
      </c>
      <c r="L16788">
        <v>0</v>
      </c>
      <c r="M16788">
        <v>1</v>
      </c>
    </row>
    <row r="16789" spans="1:13" x14ac:dyDescent="0.3">
      <c r="A16789">
        <v>16787</v>
      </c>
      <c r="B16789" s="1" t="s">
        <v>9</v>
      </c>
      <c r="C16789" s="1" t="s">
        <v>195</v>
      </c>
      <c r="D16789">
        <v>13</v>
      </c>
      <c r="E16789">
        <v>122</v>
      </c>
      <c r="F16789">
        <v>0</v>
      </c>
      <c r="G16789" s="2">
        <v>43895</v>
      </c>
      <c r="H16789">
        <v>0</v>
      </c>
      <c r="I16789">
        <v>3</v>
      </c>
      <c r="J16789">
        <v>0</v>
      </c>
      <c r="K16789">
        <v>0</v>
      </c>
      <c r="L16789">
        <v>0</v>
      </c>
      <c r="M16789">
        <v>1</v>
      </c>
    </row>
    <row r="16790" spans="1:13" x14ac:dyDescent="0.3">
      <c r="A16790">
        <v>16788</v>
      </c>
      <c r="B16790" s="1" t="s">
        <v>9</v>
      </c>
      <c r="C16790" s="1" t="s">
        <v>195</v>
      </c>
      <c r="D16790">
        <v>13</v>
      </c>
      <c r="E16790">
        <v>122</v>
      </c>
      <c r="F16790">
        <v>0</v>
      </c>
      <c r="G16790" s="2">
        <v>43896</v>
      </c>
      <c r="H16790">
        <v>2</v>
      </c>
      <c r="I16790">
        <v>5</v>
      </c>
      <c r="J16790">
        <v>0</v>
      </c>
      <c r="K16790">
        <v>0.66666666666666663</v>
      </c>
      <c r="L16790">
        <v>0</v>
      </c>
      <c r="M16790">
        <v>1</v>
      </c>
    </row>
    <row r="16791" spans="1:13" x14ac:dyDescent="0.3">
      <c r="A16791">
        <v>16789</v>
      </c>
      <c r="B16791" s="1" t="s">
        <v>9</v>
      </c>
      <c r="C16791" s="1" t="s">
        <v>195</v>
      </c>
      <c r="D16791">
        <v>13</v>
      </c>
      <c r="E16791">
        <v>122</v>
      </c>
      <c r="F16791">
        <v>0</v>
      </c>
      <c r="G16791" s="2">
        <v>43897</v>
      </c>
      <c r="H16791">
        <v>1</v>
      </c>
      <c r="I16791">
        <v>6</v>
      </c>
      <c r="J16791">
        <v>0</v>
      </c>
      <c r="K16791">
        <v>1</v>
      </c>
      <c r="L16791">
        <v>0</v>
      </c>
      <c r="M16791">
        <v>1</v>
      </c>
    </row>
    <row r="16792" spans="1:13" x14ac:dyDescent="0.3">
      <c r="A16792">
        <v>16790</v>
      </c>
      <c r="B16792" s="1" t="s">
        <v>9</v>
      </c>
      <c r="C16792" s="1" t="s">
        <v>195</v>
      </c>
      <c r="D16792">
        <v>13</v>
      </c>
      <c r="E16792">
        <v>122</v>
      </c>
      <c r="F16792">
        <v>0</v>
      </c>
      <c r="G16792" s="2">
        <v>43898</v>
      </c>
      <c r="H16792">
        <v>4</v>
      </c>
      <c r="I16792">
        <v>10</v>
      </c>
      <c r="J16792">
        <v>0</v>
      </c>
      <c r="K16792">
        <v>2.333333333333333</v>
      </c>
      <c r="L16792">
        <v>0</v>
      </c>
      <c r="M16792">
        <v>1</v>
      </c>
    </row>
    <row r="16793" spans="1:13" x14ac:dyDescent="0.3">
      <c r="A16793">
        <v>16791</v>
      </c>
      <c r="B16793" s="1" t="s">
        <v>9</v>
      </c>
      <c r="C16793" s="1" t="s">
        <v>195</v>
      </c>
      <c r="D16793">
        <v>13</v>
      </c>
      <c r="E16793">
        <v>122</v>
      </c>
      <c r="F16793">
        <v>0</v>
      </c>
      <c r="G16793" s="2">
        <v>43899</v>
      </c>
      <c r="H16793">
        <v>10</v>
      </c>
      <c r="I16793">
        <v>20</v>
      </c>
      <c r="J16793">
        <v>0</v>
      </c>
      <c r="K16793">
        <v>5</v>
      </c>
      <c r="L16793">
        <v>0</v>
      </c>
      <c r="M16793">
        <v>1</v>
      </c>
    </row>
    <row r="16794" spans="1:13" x14ac:dyDescent="0.3">
      <c r="A16794">
        <v>16792</v>
      </c>
      <c r="B16794" s="1" t="s">
        <v>9</v>
      </c>
      <c r="C16794" s="1" t="s">
        <v>195</v>
      </c>
      <c r="D16794">
        <v>13</v>
      </c>
      <c r="E16794">
        <v>122</v>
      </c>
      <c r="F16794">
        <v>0</v>
      </c>
      <c r="G16794" s="2">
        <v>43900</v>
      </c>
      <c r="H16794">
        <v>13</v>
      </c>
      <c r="I16794">
        <v>33</v>
      </c>
      <c r="J16794">
        <v>0</v>
      </c>
      <c r="K16794">
        <v>9</v>
      </c>
      <c r="L16794">
        <v>0</v>
      </c>
      <c r="M16794">
        <v>1</v>
      </c>
    </row>
    <row r="16795" spans="1:13" x14ac:dyDescent="0.3">
      <c r="A16795">
        <v>16793</v>
      </c>
      <c r="B16795" s="1" t="s">
        <v>9</v>
      </c>
      <c r="C16795" s="1" t="s">
        <v>195</v>
      </c>
      <c r="D16795">
        <v>13</v>
      </c>
      <c r="E16795">
        <v>122</v>
      </c>
      <c r="F16795">
        <v>0</v>
      </c>
      <c r="G16795" s="2">
        <v>43901</v>
      </c>
      <c r="H16795">
        <v>16</v>
      </c>
      <c r="I16795">
        <v>49</v>
      </c>
      <c r="J16795">
        <v>0</v>
      </c>
      <c r="K16795">
        <v>13</v>
      </c>
      <c r="L16795">
        <v>0</v>
      </c>
      <c r="M16795">
        <v>1</v>
      </c>
    </row>
    <row r="16796" spans="1:13" x14ac:dyDescent="0.3">
      <c r="A16796">
        <v>16794</v>
      </c>
      <c r="B16796" s="1" t="s">
        <v>9</v>
      </c>
      <c r="C16796" s="1" t="s">
        <v>195</v>
      </c>
      <c r="D16796">
        <v>13</v>
      </c>
      <c r="E16796">
        <v>122</v>
      </c>
      <c r="F16796">
        <v>0</v>
      </c>
      <c r="G16796" s="2">
        <v>43902</v>
      </c>
      <c r="H16796">
        <v>3</v>
      </c>
      <c r="I16796">
        <v>52</v>
      </c>
      <c r="J16796">
        <v>0</v>
      </c>
      <c r="K16796">
        <v>10.666666666666666</v>
      </c>
      <c r="L16796">
        <v>1</v>
      </c>
      <c r="M16796">
        <v>2</v>
      </c>
    </row>
    <row r="16797" spans="1:13" x14ac:dyDescent="0.3">
      <c r="A16797">
        <v>16795</v>
      </c>
      <c r="B16797" s="1" t="s">
        <v>9</v>
      </c>
      <c r="C16797" s="1" t="s">
        <v>195</v>
      </c>
      <c r="D16797">
        <v>13</v>
      </c>
      <c r="E16797">
        <v>122</v>
      </c>
      <c r="F16797">
        <v>0</v>
      </c>
      <c r="G16797" s="2">
        <v>43903</v>
      </c>
      <c r="H16797">
        <v>12</v>
      </c>
      <c r="I16797">
        <v>64</v>
      </c>
      <c r="J16797">
        <v>0</v>
      </c>
      <c r="K16797">
        <v>10.333333333333334</v>
      </c>
      <c r="L16797">
        <v>3</v>
      </c>
      <c r="M16797">
        <v>5</v>
      </c>
    </row>
    <row r="16798" spans="1:13" x14ac:dyDescent="0.3">
      <c r="A16798">
        <v>16796</v>
      </c>
      <c r="B16798" s="1" t="s">
        <v>9</v>
      </c>
      <c r="C16798" s="1" t="s">
        <v>195</v>
      </c>
      <c r="D16798">
        <v>13</v>
      </c>
      <c r="E16798">
        <v>122</v>
      </c>
      <c r="F16798">
        <v>0</v>
      </c>
      <c r="G16798" s="2">
        <v>43904</v>
      </c>
      <c r="H16798">
        <v>47</v>
      </c>
      <c r="I16798">
        <v>111</v>
      </c>
      <c r="J16798">
        <v>0</v>
      </c>
      <c r="K16798">
        <v>20.666666666666668</v>
      </c>
      <c r="L16798">
        <v>3</v>
      </c>
      <c r="M16798">
        <v>8</v>
      </c>
    </row>
    <row r="16799" spans="1:13" x14ac:dyDescent="0.3">
      <c r="A16799">
        <v>16797</v>
      </c>
      <c r="B16799" s="1" t="s">
        <v>9</v>
      </c>
      <c r="C16799" s="1" t="s">
        <v>195</v>
      </c>
      <c r="D16799">
        <v>13</v>
      </c>
      <c r="E16799">
        <v>122</v>
      </c>
      <c r="F16799">
        <v>-0.38297872340425532</v>
      </c>
      <c r="G16799" s="2">
        <v>43905</v>
      </c>
      <c r="H16799">
        <v>29</v>
      </c>
      <c r="I16799">
        <v>140</v>
      </c>
      <c r="J16799">
        <v>0</v>
      </c>
      <c r="K16799">
        <v>29.333333333333329</v>
      </c>
      <c r="L16799">
        <v>3</v>
      </c>
      <c r="M16799">
        <v>11</v>
      </c>
    </row>
    <row r="16800" spans="1:13" x14ac:dyDescent="0.3">
      <c r="A16800">
        <v>16798</v>
      </c>
      <c r="B16800" s="1" t="s">
        <v>9</v>
      </c>
      <c r="C16800" s="1" t="s">
        <v>195</v>
      </c>
      <c r="D16800">
        <v>13</v>
      </c>
      <c r="E16800">
        <v>122</v>
      </c>
      <c r="F16800">
        <v>-0.93103448275862077</v>
      </c>
      <c r="G16800" s="2">
        <v>43906</v>
      </c>
      <c r="H16800">
        <v>2</v>
      </c>
      <c r="I16800">
        <v>142</v>
      </c>
      <c r="J16800">
        <v>0</v>
      </c>
      <c r="K16800">
        <v>26</v>
      </c>
      <c r="L16800">
        <v>1</v>
      </c>
      <c r="M16800">
        <v>12</v>
      </c>
    </row>
    <row r="16801" spans="1:13" x14ac:dyDescent="0.3">
      <c r="A16801">
        <v>16799</v>
      </c>
      <c r="B16801" s="1" t="s">
        <v>9</v>
      </c>
      <c r="C16801" s="1" t="s">
        <v>195</v>
      </c>
      <c r="D16801">
        <v>13</v>
      </c>
      <c r="E16801">
        <v>122</v>
      </c>
      <c r="F16801">
        <v>21.5</v>
      </c>
      <c r="G16801" s="2">
        <v>43907</v>
      </c>
      <c r="H16801">
        <v>45</v>
      </c>
      <c r="I16801">
        <v>187</v>
      </c>
      <c r="J16801">
        <v>0</v>
      </c>
      <c r="K16801">
        <v>25.333333333333329</v>
      </c>
      <c r="L16801">
        <v>0</v>
      </c>
      <c r="M16801">
        <v>12</v>
      </c>
    </row>
    <row r="16802" spans="1:13" x14ac:dyDescent="0.3">
      <c r="A16802">
        <v>16800</v>
      </c>
      <c r="B16802" s="1" t="s">
        <v>9</v>
      </c>
      <c r="C16802" s="1" t="s">
        <v>195</v>
      </c>
      <c r="D16802">
        <v>13</v>
      </c>
      <c r="E16802">
        <v>122</v>
      </c>
      <c r="F16802">
        <v>-0.66666666666666663</v>
      </c>
      <c r="G16802" s="2">
        <v>43908</v>
      </c>
      <c r="H16802">
        <v>15</v>
      </c>
      <c r="I16802">
        <v>202</v>
      </c>
      <c r="J16802">
        <v>0</v>
      </c>
      <c r="K16802">
        <v>20.666666666666668</v>
      </c>
      <c r="L16802">
        <v>7</v>
      </c>
      <c r="M16802">
        <v>19</v>
      </c>
    </row>
    <row r="16803" spans="1:13" x14ac:dyDescent="0.3">
      <c r="A16803">
        <v>16801</v>
      </c>
      <c r="B16803" s="1" t="s">
        <v>9</v>
      </c>
      <c r="C16803" s="1" t="s">
        <v>195</v>
      </c>
      <c r="D16803">
        <v>13</v>
      </c>
      <c r="E16803">
        <v>122</v>
      </c>
      <c r="F16803">
        <v>0</v>
      </c>
      <c r="G16803" s="2">
        <v>43909</v>
      </c>
      <c r="H16803">
        <v>15</v>
      </c>
      <c r="I16803">
        <v>217</v>
      </c>
      <c r="J16803">
        <v>0</v>
      </c>
      <c r="K16803">
        <v>25</v>
      </c>
      <c r="L16803">
        <v>-2</v>
      </c>
      <c r="M16803">
        <v>17</v>
      </c>
    </row>
    <row r="16804" spans="1:13" x14ac:dyDescent="0.3">
      <c r="A16804">
        <v>16802</v>
      </c>
      <c r="B16804" s="1" t="s">
        <v>9</v>
      </c>
      <c r="C16804" s="1" t="s">
        <v>195</v>
      </c>
      <c r="D16804">
        <v>13</v>
      </c>
      <c r="E16804">
        <v>122</v>
      </c>
      <c r="F16804">
        <v>-0.13333333333333333</v>
      </c>
      <c r="G16804" s="2">
        <v>43910</v>
      </c>
      <c r="H16804">
        <v>13</v>
      </c>
      <c r="I16804">
        <v>230</v>
      </c>
      <c r="J16804">
        <v>0</v>
      </c>
      <c r="K16804">
        <v>14.333333333333336</v>
      </c>
      <c r="L16804">
        <v>1</v>
      </c>
      <c r="M16804">
        <v>18</v>
      </c>
    </row>
    <row r="16805" spans="1:13" x14ac:dyDescent="0.3">
      <c r="A16805">
        <v>16803</v>
      </c>
      <c r="B16805" s="1" t="s">
        <v>9</v>
      </c>
      <c r="C16805" s="1" t="s">
        <v>195</v>
      </c>
      <c r="D16805">
        <v>13</v>
      </c>
      <c r="E16805">
        <v>122</v>
      </c>
      <c r="F16805">
        <v>4.9230769230769225</v>
      </c>
      <c r="G16805" s="2">
        <v>43911</v>
      </c>
      <c r="H16805">
        <v>77</v>
      </c>
      <c r="I16805">
        <v>307</v>
      </c>
      <c r="J16805">
        <v>0</v>
      </c>
      <c r="K16805">
        <v>35</v>
      </c>
      <c r="L16805">
        <v>1</v>
      </c>
      <c r="M16805">
        <v>19</v>
      </c>
    </row>
    <row r="16806" spans="1:13" x14ac:dyDescent="0.3">
      <c r="A16806">
        <v>16804</v>
      </c>
      <c r="B16806" s="1" t="s">
        <v>9</v>
      </c>
      <c r="C16806" s="1" t="s">
        <v>195</v>
      </c>
      <c r="D16806">
        <v>13</v>
      </c>
      <c r="E16806">
        <v>122</v>
      </c>
      <c r="F16806">
        <v>-5.1948051948051951E-2</v>
      </c>
      <c r="G16806" s="2">
        <v>43912</v>
      </c>
      <c r="H16806">
        <v>73</v>
      </c>
      <c r="I16806">
        <v>380</v>
      </c>
      <c r="J16806">
        <v>0</v>
      </c>
      <c r="K16806">
        <v>54.333333333333343</v>
      </c>
      <c r="L16806">
        <v>6</v>
      </c>
      <c r="M16806">
        <v>25</v>
      </c>
    </row>
    <row r="16807" spans="1:13" x14ac:dyDescent="0.3">
      <c r="A16807">
        <v>16805</v>
      </c>
      <c r="B16807" s="1" t="s">
        <v>9</v>
      </c>
      <c r="C16807" s="1" t="s">
        <v>195</v>
      </c>
      <c r="D16807">
        <v>13</v>
      </c>
      <c r="E16807">
        <v>122</v>
      </c>
      <c r="F16807">
        <v>0.12328767123287671</v>
      </c>
      <c r="G16807" s="2">
        <v>43913</v>
      </c>
      <c r="H16807">
        <v>82</v>
      </c>
      <c r="I16807">
        <v>462</v>
      </c>
      <c r="J16807">
        <v>1</v>
      </c>
      <c r="K16807">
        <v>77.333333333333329</v>
      </c>
      <c r="L16807">
        <v>8</v>
      </c>
      <c r="M16807">
        <v>33</v>
      </c>
    </row>
    <row r="16808" spans="1:13" x14ac:dyDescent="0.3">
      <c r="A16808">
        <v>16806</v>
      </c>
      <c r="B16808" s="1" t="s">
        <v>9</v>
      </c>
      <c r="C16808" s="1" t="s">
        <v>195</v>
      </c>
      <c r="D16808">
        <v>13</v>
      </c>
      <c r="E16808">
        <v>122</v>
      </c>
      <c r="F16808">
        <v>9.7560975609756101E-2</v>
      </c>
      <c r="G16808" s="2">
        <v>43914</v>
      </c>
      <c r="H16808">
        <v>90</v>
      </c>
      <c r="I16808">
        <v>552</v>
      </c>
      <c r="J16808">
        <v>2</v>
      </c>
      <c r="K16808">
        <v>81.666666666666671</v>
      </c>
      <c r="L16808">
        <v>2</v>
      </c>
      <c r="M16808">
        <v>35</v>
      </c>
    </row>
    <row r="16809" spans="1:13" x14ac:dyDescent="0.3">
      <c r="A16809">
        <v>16807</v>
      </c>
      <c r="B16809" s="1" t="s">
        <v>9</v>
      </c>
      <c r="C16809" s="1" t="s">
        <v>195</v>
      </c>
      <c r="D16809">
        <v>13</v>
      </c>
      <c r="E16809">
        <v>122</v>
      </c>
      <c r="F16809">
        <v>-6.666666666666668E-2</v>
      </c>
      <c r="G16809" s="2">
        <v>43915</v>
      </c>
      <c r="H16809">
        <v>84</v>
      </c>
      <c r="I16809">
        <v>636</v>
      </c>
      <c r="J16809">
        <v>3</v>
      </c>
      <c r="K16809">
        <v>85.333333333333329</v>
      </c>
      <c r="L16809">
        <v>3</v>
      </c>
      <c r="M16809">
        <v>38</v>
      </c>
    </row>
    <row r="16810" spans="1:13" x14ac:dyDescent="0.3">
      <c r="A16810">
        <v>16808</v>
      </c>
      <c r="B16810" s="1" t="s">
        <v>9</v>
      </c>
      <c r="C16810" s="1" t="s">
        <v>195</v>
      </c>
      <c r="D16810">
        <v>13</v>
      </c>
      <c r="E16810">
        <v>122</v>
      </c>
      <c r="F16810">
        <v>-0.15476190476190474</v>
      </c>
      <c r="G16810" s="2">
        <v>43916</v>
      </c>
      <c r="H16810">
        <v>71</v>
      </c>
      <c r="I16810">
        <v>707</v>
      </c>
      <c r="J16810">
        <v>4</v>
      </c>
      <c r="K16810">
        <v>81.666666666666671</v>
      </c>
      <c r="L16810">
        <v>7</v>
      </c>
      <c r="M16810">
        <v>45</v>
      </c>
    </row>
    <row r="16811" spans="1:13" x14ac:dyDescent="0.3">
      <c r="A16811">
        <v>16809</v>
      </c>
      <c r="B16811" s="1" t="s">
        <v>9</v>
      </c>
      <c r="C16811" s="1" t="s">
        <v>195</v>
      </c>
      <c r="D16811">
        <v>13</v>
      </c>
      <c r="E16811">
        <v>122</v>
      </c>
      <c r="F16811">
        <v>0.35211267605633795</v>
      </c>
      <c r="G16811" s="2">
        <v>43917</v>
      </c>
      <c r="H16811">
        <v>96</v>
      </c>
      <c r="I16811">
        <v>803</v>
      </c>
      <c r="J16811">
        <v>5</v>
      </c>
      <c r="K16811">
        <v>83.666666666666671</v>
      </c>
      <c r="L16811">
        <v>9</v>
      </c>
      <c r="M16811">
        <v>54</v>
      </c>
    </row>
    <row r="16812" spans="1:13" x14ac:dyDescent="0.3">
      <c r="A16812">
        <v>16810</v>
      </c>
      <c r="B16812" s="1" t="s">
        <v>9</v>
      </c>
      <c r="C16812" s="1" t="s">
        <v>195</v>
      </c>
      <c r="D16812">
        <v>13</v>
      </c>
      <c r="E16812">
        <v>122</v>
      </c>
      <c r="F16812">
        <v>1.8333333333333333</v>
      </c>
      <c r="G16812" s="2">
        <v>43918</v>
      </c>
      <c r="H16812">
        <v>272</v>
      </c>
      <c r="I16812">
        <v>1075</v>
      </c>
      <c r="J16812">
        <v>6</v>
      </c>
      <c r="K16812">
        <v>146.33333333333334</v>
      </c>
      <c r="L16812">
        <v>14</v>
      </c>
      <c r="M16812">
        <v>68</v>
      </c>
    </row>
    <row r="16813" spans="1:13" x14ac:dyDescent="0.3">
      <c r="A16813">
        <v>16811</v>
      </c>
      <c r="B16813" s="1" t="s">
        <v>9</v>
      </c>
      <c r="C16813" s="1" t="s">
        <v>195</v>
      </c>
      <c r="D16813">
        <v>13</v>
      </c>
      <c r="E16813">
        <v>122</v>
      </c>
      <c r="F16813">
        <v>0.2610294117647059</v>
      </c>
      <c r="G16813" s="2">
        <v>43919</v>
      </c>
      <c r="H16813">
        <v>343</v>
      </c>
      <c r="I16813">
        <v>1418</v>
      </c>
      <c r="J16813">
        <v>7</v>
      </c>
      <c r="K16813">
        <v>237</v>
      </c>
      <c r="L16813">
        <v>3</v>
      </c>
      <c r="M16813">
        <v>71</v>
      </c>
    </row>
    <row r="16814" spans="1:13" x14ac:dyDescent="0.3">
      <c r="A16814">
        <v>16812</v>
      </c>
      <c r="B16814" s="1" t="s">
        <v>9</v>
      </c>
      <c r="C16814" s="1" t="s">
        <v>195</v>
      </c>
      <c r="D16814">
        <v>13</v>
      </c>
      <c r="E16814">
        <v>122</v>
      </c>
      <c r="F16814">
        <v>-0.62682215743440228</v>
      </c>
      <c r="G16814" s="2">
        <v>43920</v>
      </c>
      <c r="H16814">
        <v>128</v>
      </c>
      <c r="I16814">
        <v>1546</v>
      </c>
      <c r="J16814">
        <v>8</v>
      </c>
      <c r="K16814">
        <v>247.66666666666663</v>
      </c>
      <c r="L16814">
        <v>7</v>
      </c>
      <c r="M16814">
        <v>78</v>
      </c>
    </row>
    <row r="16815" spans="1:13" x14ac:dyDescent="0.3">
      <c r="A16815">
        <v>16813</v>
      </c>
      <c r="B16815" s="1" t="s">
        <v>9</v>
      </c>
      <c r="C16815" s="1" t="s">
        <v>195</v>
      </c>
      <c r="D16815">
        <v>13</v>
      </c>
      <c r="E16815">
        <v>122</v>
      </c>
      <c r="F16815">
        <v>3.203125</v>
      </c>
      <c r="G16815" s="2">
        <v>43921</v>
      </c>
      <c r="H16815">
        <v>538</v>
      </c>
      <c r="I16815">
        <v>2084</v>
      </c>
      <c r="J16815">
        <v>9</v>
      </c>
      <c r="K16815">
        <v>336.33333333333331</v>
      </c>
      <c r="L16815">
        <v>10</v>
      </c>
      <c r="M16815">
        <v>88</v>
      </c>
    </row>
    <row r="16816" spans="1:13" x14ac:dyDescent="0.3">
      <c r="A16816">
        <v>16814</v>
      </c>
      <c r="B16816" s="1" t="s">
        <v>9</v>
      </c>
      <c r="C16816" s="1" t="s">
        <v>195</v>
      </c>
      <c r="D16816">
        <v>13</v>
      </c>
      <c r="E16816">
        <v>122</v>
      </c>
      <c r="F16816">
        <v>-0.57806691449814129</v>
      </c>
      <c r="G16816" s="2">
        <v>43922</v>
      </c>
      <c r="H16816">
        <v>227</v>
      </c>
      <c r="I16816">
        <v>2311</v>
      </c>
      <c r="J16816">
        <v>10</v>
      </c>
      <c r="K16816">
        <v>297.66666666666669</v>
      </c>
      <c r="L16816">
        <v>8</v>
      </c>
      <c r="M16816">
        <v>96</v>
      </c>
    </row>
    <row r="16817" spans="1:13" x14ac:dyDescent="0.3">
      <c r="A16817">
        <v>16815</v>
      </c>
      <c r="B16817" s="1" t="s">
        <v>9</v>
      </c>
      <c r="C16817" s="1" t="s">
        <v>195</v>
      </c>
      <c r="D16817">
        <v>13</v>
      </c>
      <c r="E16817">
        <v>122</v>
      </c>
      <c r="F16817">
        <v>0.41850220264317178</v>
      </c>
      <c r="G16817" s="2">
        <v>43923</v>
      </c>
      <c r="H16817">
        <v>322</v>
      </c>
      <c r="I16817">
        <v>2633</v>
      </c>
      <c r="J16817">
        <v>11</v>
      </c>
      <c r="K16817">
        <v>362.33333333333326</v>
      </c>
      <c r="L16817">
        <v>11</v>
      </c>
      <c r="M16817">
        <v>107</v>
      </c>
    </row>
    <row r="16818" spans="1:13" x14ac:dyDescent="0.3">
      <c r="A16818">
        <v>16816</v>
      </c>
      <c r="B16818" s="1" t="s">
        <v>9</v>
      </c>
      <c r="C16818" s="1" t="s">
        <v>195</v>
      </c>
      <c r="D16818">
        <v>13</v>
      </c>
      <c r="E16818">
        <v>122</v>
      </c>
      <c r="F16818">
        <v>0.19565217391304349</v>
      </c>
      <c r="G16818" s="2">
        <v>43924</v>
      </c>
      <c r="H16818">
        <v>385</v>
      </c>
      <c r="I16818">
        <v>3018</v>
      </c>
      <c r="J16818">
        <v>12</v>
      </c>
      <c r="K16818">
        <v>311.33333333333331</v>
      </c>
      <c r="L16818">
        <v>29</v>
      </c>
      <c r="M16818">
        <v>136</v>
      </c>
    </row>
    <row r="16819" spans="1:13" x14ac:dyDescent="0.3">
      <c r="A16819">
        <v>16817</v>
      </c>
      <c r="B16819" s="1" t="s">
        <v>9</v>
      </c>
      <c r="C16819" s="1" t="s">
        <v>195</v>
      </c>
      <c r="D16819">
        <v>13</v>
      </c>
      <c r="E16819">
        <v>122</v>
      </c>
      <c r="F16819">
        <v>-0.80259740259740264</v>
      </c>
      <c r="G16819" s="2">
        <v>43925</v>
      </c>
      <c r="H16819">
        <v>76</v>
      </c>
      <c r="I16819">
        <v>3094</v>
      </c>
      <c r="J16819">
        <v>13</v>
      </c>
      <c r="K16819">
        <v>261</v>
      </c>
      <c r="L16819">
        <v>8</v>
      </c>
      <c r="M16819">
        <v>144</v>
      </c>
    </row>
    <row r="16820" spans="1:13" x14ac:dyDescent="0.3">
      <c r="A16820">
        <v>16818</v>
      </c>
      <c r="B16820" s="1" t="s">
        <v>9</v>
      </c>
      <c r="C16820" s="1" t="s">
        <v>195</v>
      </c>
      <c r="D16820">
        <v>13</v>
      </c>
      <c r="E16820">
        <v>122</v>
      </c>
      <c r="F16820">
        <v>1</v>
      </c>
      <c r="G16820" s="2">
        <v>43926</v>
      </c>
      <c r="H16820">
        <v>152</v>
      </c>
      <c r="I16820">
        <v>3246</v>
      </c>
      <c r="J16820">
        <v>14</v>
      </c>
      <c r="K16820">
        <v>204.33333333333331</v>
      </c>
      <c r="L16820">
        <v>8</v>
      </c>
      <c r="M16820">
        <v>152</v>
      </c>
    </row>
    <row r="16821" spans="1:13" x14ac:dyDescent="0.3">
      <c r="A16821">
        <v>16819</v>
      </c>
      <c r="B16821" s="1" t="s">
        <v>9</v>
      </c>
      <c r="C16821" s="1" t="s">
        <v>195</v>
      </c>
      <c r="D16821">
        <v>13</v>
      </c>
      <c r="E16821">
        <v>122</v>
      </c>
      <c r="F16821">
        <v>1.7236842105263157</v>
      </c>
      <c r="G16821" s="2">
        <v>43927</v>
      </c>
      <c r="H16821">
        <v>414</v>
      </c>
      <c r="I16821">
        <v>3660</v>
      </c>
      <c r="J16821">
        <v>15</v>
      </c>
      <c r="K16821">
        <v>214</v>
      </c>
      <c r="L16821">
        <v>11</v>
      </c>
      <c r="M16821">
        <v>163</v>
      </c>
    </row>
    <row r="16822" spans="1:13" x14ac:dyDescent="0.3">
      <c r="A16822">
        <v>16820</v>
      </c>
      <c r="B16822" s="1" t="s">
        <v>9</v>
      </c>
      <c r="C16822" s="1" t="s">
        <v>195</v>
      </c>
      <c r="D16822">
        <v>13</v>
      </c>
      <c r="E16822">
        <v>122</v>
      </c>
      <c r="F16822">
        <v>-0.74879227053140085</v>
      </c>
      <c r="G16822" s="2">
        <v>43928</v>
      </c>
      <c r="H16822">
        <v>104</v>
      </c>
      <c r="I16822">
        <v>3764</v>
      </c>
      <c r="J16822">
        <v>16</v>
      </c>
      <c r="K16822">
        <v>223.33333333333331</v>
      </c>
      <c r="L16822">
        <v>14</v>
      </c>
      <c r="M16822">
        <v>177</v>
      </c>
    </row>
    <row r="16823" spans="1:13" x14ac:dyDescent="0.3">
      <c r="A16823">
        <v>16821</v>
      </c>
      <c r="B16823" s="1" t="s">
        <v>9</v>
      </c>
      <c r="C16823" s="1" t="s">
        <v>195</v>
      </c>
      <c r="D16823">
        <v>13</v>
      </c>
      <c r="E16823">
        <v>122</v>
      </c>
      <c r="F16823">
        <v>1.9230769230769232E-2</v>
      </c>
      <c r="G16823" s="2">
        <v>43929</v>
      </c>
      <c r="H16823">
        <v>106</v>
      </c>
      <c r="I16823">
        <v>3870</v>
      </c>
      <c r="J16823">
        <v>17</v>
      </c>
      <c r="K16823">
        <v>208</v>
      </c>
      <c r="L16823">
        <v>5</v>
      </c>
      <c r="M16823">
        <v>182</v>
      </c>
    </row>
    <row r="16824" spans="1:13" x14ac:dyDescent="0.3">
      <c r="A16824">
        <v>16822</v>
      </c>
      <c r="B16824" s="1" t="s">
        <v>9</v>
      </c>
      <c r="C16824" s="1" t="s">
        <v>195</v>
      </c>
      <c r="D16824">
        <v>13</v>
      </c>
      <c r="E16824">
        <v>122</v>
      </c>
      <c r="F16824">
        <v>0.94339622641509435</v>
      </c>
      <c r="G16824" s="2">
        <v>43930</v>
      </c>
      <c r="H16824">
        <v>206</v>
      </c>
      <c r="I16824">
        <v>4076</v>
      </c>
      <c r="J16824">
        <v>18</v>
      </c>
      <c r="K16824">
        <v>138.66666666666666</v>
      </c>
      <c r="L16824">
        <v>21</v>
      </c>
      <c r="M16824">
        <v>203</v>
      </c>
    </row>
    <row r="16825" spans="1:13" x14ac:dyDescent="0.3">
      <c r="A16825">
        <v>16823</v>
      </c>
      <c r="B16825" s="1" t="s">
        <v>9</v>
      </c>
      <c r="C16825" s="1" t="s">
        <v>195</v>
      </c>
      <c r="D16825">
        <v>13</v>
      </c>
      <c r="E16825">
        <v>122</v>
      </c>
      <c r="F16825">
        <v>-0.42233009708737862</v>
      </c>
      <c r="G16825" s="2">
        <v>43931</v>
      </c>
      <c r="H16825">
        <v>119</v>
      </c>
      <c r="I16825">
        <v>4195</v>
      </c>
      <c r="J16825">
        <v>19</v>
      </c>
      <c r="K16825">
        <v>143.66666666666666</v>
      </c>
      <c r="L16825">
        <v>18</v>
      </c>
      <c r="M16825">
        <v>221</v>
      </c>
    </row>
    <row r="16826" spans="1:13" x14ac:dyDescent="0.3">
      <c r="A16826">
        <v>16824</v>
      </c>
      <c r="B16826" s="1" t="s">
        <v>9</v>
      </c>
      <c r="C16826" s="1" t="s">
        <v>195</v>
      </c>
      <c r="D16826">
        <v>13</v>
      </c>
      <c r="E16826">
        <v>122</v>
      </c>
      <c r="F16826">
        <v>0.95798319327731085</v>
      </c>
      <c r="G16826" s="2">
        <v>43932</v>
      </c>
      <c r="H16826">
        <v>233</v>
      </c>
      <c r="I16826">
        <v>4428</v>
      </c>
      <c r="J16826">
        <v>20</v>
      </c>
      <c r="K16826">
        <v>186</v>
      </c>
      <c r="L16826">
        <v>26</v>
      </c>
      <c r="M16826">
        <v>247</v>
      </c>
    </row>
    <row r="16827" spans="1:13" x14ac:dyDescent="0.3">
      <c r="A16827">
        <v>16825</v>
      </c>
      <c r="B16827" s="1" t="s">
        <v>9</v>
      </c>
      <c r="C16827" s="1" t="s">
        <v>195</v>
      </c>
      <c r="D16827">
        <v>13</v>
      </c>
      <c r="E16827">
        <v>122</v>
      </c>
      <c r="F16827">
        <v>-5.5793991416309016E-2</v>
      </c>
      <c r="G16827" s="2">
        <v>43933</v>
      </c>
      <c r="H16827">
        <v>220</v>
      </c>
      <c r="I16827">
        <v>4648</v>
      </c>
      <c r="J16827">
        <v>21</v>
      </c>
      <c r="K16827">
        <v>190.66666666666663</v>
      </c>
      <c r="L16827">
        <v>50</v>
      </c>
      <c r="M16827">
        <v>297</v>
      </c>
    </row>
    <row r="16828" spans="1:13" x14ac:dyDescent="0.3">
      <c r="A16828">
        <v>16826</v>
      </c>
      <c r="B16828" s="1" t="s">
        <v>9</v>
      </c>
      <c r="C16828" s="1" t="s">
        <v>195</v>
      </c>
      <c r="D16828">
        <v>13</v>
      </c>
      <c r="E16828">
        <v>122</v>
      </c>
      <c r="F16828">
        <v>0.29090909090909089</v>
      </c>
      <c r="G16828" s="2">
        <v>43934</v>
      </c>
      <c r="H16828">
        <v>284</v>
      </c>
      <c r="I16828">
        <v>4932</v>
      </c>
      <c r="J16828">
        <v>22</v>
      </c>
      <c r="K16828">
        <v>245.66666666666663</v>
      </c>
      <c r="L16828">
        <v>18</v>
      </c>
      <c r="M16828">
        <v>315</v>
      </c>
    </row>
    <row r="16829" spans="1:13" x14ac:dyDescent="0.3">
      <c r="A16829">
        <v>16827</v>
      </c>
      <c r="B16829" s="1" t="s">
        <v>9</v>
      </c>
      <c r="C16829" s="1" t="s">
        <v>195</v>
      </c>
      <c r="D16829">
        <v>13</v>
      </c>
      <c r="E16829">
        <v>122</v>
      </c>
      <c r="F16829">
        <v>2.464788732394366E-2</v>
      </c>
      <c r="G16829" s="2">
        <v>43935</v>
      </c>
      <c r="H16829">
        <v>291</v>
      </c>
      <c r="I16829">
        <v>5223</v>
      </c>
      <c r="J16829">
        <v>23</v>
      </c>
      <c r="K16829">
        <v>265</v>
      </c>
      <c r="L16829">
        <v>20</v>
      </c>
      <c r="M16829">
        <v>335</v>
      </c>
    </row>
    <row r="16830" spans="1:13" x14ac:dyDescent="0.3">
      <c r="A16830">
        <v>16828</v>
      </c>
      <c r="B16830" s="1" t="s">
        <v>9</v>
      </c>
      <c r="C16830" s="1" t="s">
        <v>195</v>
      </c>
      <c r="D16830">
        <v>13</v>
      </c>
      <c r="E16830">
        <v>122</v>
      </c>
      <c r="F16830">
        <v>-0.20962199312714774</v>
      </c>
      <c r="G16830" s="2">
        <v>43936</v>
      </c>
      <c r="H16830">
        <v>230</v>
      </c>
      <c r="I16830">
        <v>5453</v>
      </c>
      <c r="J16830">
        <v>24</v>
      </c>
      <c r="K16830">
        <v>268.33333333333331</v>
      </c>
      <c r="L16830">
        <v>14</v>
      </c>
      <c r="M16830">
        <v>349</v>
      </c>
    </row>
    <row r="16831" spans="1:13" x14ac:dyDescent="0.3">
      <c r="A16831">
        <v>16829</v>
      </c>
      <c r="B16831" s="1" t="s">
        <v>9</v>
      </c>
      <c r="C16831" s="1" t="s">
        <v>195</v>
      </c>
      <c r="D16831">
        <v>13</v>
      </c>
      <c r="E16831">
        <v>122</v>
      </c>
      <c r="F16831">
        <v>-0.1</v>
      </c>
      <c r="G16831" s="2">
        <v>43937</v>
      </c>
      <c r="H16831">
        <v>207</v>
      </c>
      <c r="I16831">
        <v>5660</v>
      </c>
      <c r="J16831">
        <v>25</v>
      </c>
      <c r="K16831">
        <v>242.66666666666663</v>
      </c>
      <c r="L16831">
        <v>13</v>
      </c>
      <c r="M16831">
        <v>362</v>
      </c>
    </row>
    <row r="16832" spans="1:13" x14ac:dyDescent="0.3">
      <c r="A16832">
        <v>16830</v>
      </c>
      <c r="B16832" s="1" t="s">
        <v>9</v>
      </c>
      <c r="C16832" s="1" t="s">
        <v>195</v>
      </c>
      <c r="D16832">
        <v>13</v>
      </c>
      <c r="E16832">
        <v>122</v>
      </c>
      <c r="F16832">
        <v>5.3140096618357488E-2</v>
      </c>
      <c r="G16832" s="2">
        <v>43938</v>
      </c>
      <c r="H16832">
        <v>218</v>
      </c>
      <c r="I16832">
        <v>5878</v>
      </c>
      <c r="J16832">
        <v>26</v>
      </c>
      <c r="K16832">
        <v>218.33333333333331</v>
      </c>
      <c r="L16832">
        <v>25</v>
      </c>
      <c r="M16832">
        <v>387</v>
      </c>
    </row>
    <row r="16833" spans="1:13" x14ac:dyDescent="0.3">
      <c r="A16833">
        <v>16831</v>
      </c>
      <c r="B16833" s="1" t="s">
        <v>9</v>
      </c>
      <c r="C16833" s="1" t="s">
        <v>195</v>
      </c>
      <c r="D16833">
        <v>13</v>
      </c>
      <c r="E16833">
        <v>122</v>
      </c>
      <c r="F16833">
        <v>-4.1284403669724766E-2</v>
      </c>
      <c r="G16833" s="2">
        <v>43939</v>
      </c>
      <c r="H16833">
        <v>209</v>
      </c>
      <c r="I16833">
        <v>6087</v>
      </c>
      <c r="J16833">
        <v>27</v>
      </c>
      <c r="K16833">
        <v>211.33333333333331</v>
      </c>
      <c r="L16833">
        <v>10</v>
      </c>
      <c r="M16833">
        <v>397</v>
      </c>
    </row>
    <row r="16834" spans="1:13" x14ac:dyDescent="0.3">
      <c r="A16834">
        <v>16832</v>
      </c>
      <c r="B16834" s="1" t="s">
        <v>9</v>
      </c>
      <c r="C16834" s="1" t="s">
        <v>195</v>
      </c>
      <c r="D16834">
        <v>13</v>
      </c>
      <c r="E16834">
        <v>122</v>
      </c>
      <c r="F16834">
        <v>-0.17703349282296652</v>
      </c>
      <c r="G16834" s="2">
        <v>43940</v>
      </c>
      <c r="H16834">
        <v>172</v>
      </c>
      <c r="I16834">
        <v>6259</v>
      </c>
      <c r="J16834">
        <v>28</v>
      </c>
      <c r="K16834">
        <v>199.66666666666663</v>
      </c>
      <c r="L16834">
        <v>12</v>
      </c>
      <c r="M16834">
        <v>409</v>
      </c>
    </row>
    <row r="16835" spans="1:13" x14ac:dyDescent="0.3">
      <c r="A16835">
        <v>16833</v>
      </c>
      <c r="B16835" s="1" t="s">
        <v>9</v>
      </c>
      <c r="C16835" s="1" t="s">
        <v>195</v>
      </c>
      <c r="D16835">
        <v>13</v>
      </c>
      <c r="E16835">
        <v>122</v>
      </c>
      <c r="F16835">
        <v>0.16279069767441862</v>
      </c>
      <c r="G16835" s="2">
        <v>43941</v>
      </c>
      <c r="H16835">
        <v>200</v>
      </c>
      <c r="I16835">
        <v>6459</v>
      </c>
      <c r="J16835">
        <v>29</v>
      </c>
      <c r="K16835">
        <v>193.66666666666663</v>
      </c>
      <c r="L16835">
        <v>19</v>
      </c>
      <c r="M16835">
        <v>428</v>
      </c>
    </row>
    <row r="16836" spans="1:13" x14ac:dyDescent="0.3">
      <c r="A16836">
        <v>16834</v>
      </c>
      <c r="B16836" s="1" t="s">
        <v>9</v>
      </c>
      <c r="C16836" s="1" t="s">
        <v>195</v>
      </c>
      <c r="D16836">
        <v>13</v>
      </c>
      <c r="E16836">
        <v>122</v>
      </c>
      <c r="F16836">
        <v>-0.3</v>
      </c>
      <c r="G16836" s="2">
        <v>43942</v>
      </c>
      <c r="H16836">
        <v>140</v>
      </c>
      <c r="I16836">
        <v>6599</v>
      </c>
      <c r="J16836">
        <v>30</v>
      </c>
      <c r="K16836">
        <v>170.66666666666666</v>
      </c>
      <c r="L16836">
        <v>9</v>
      </c>
      <c r="M16836">
        <v>437</v>
      </c>
    </row>
    <row r="16837" spans="1:13" x14ac:dyDescent="0.3">
      <c r="A16837">
        <v>16835</v>
      </c>
      <c r="B16837" s="1" t="s">
        <v>9</v>
      </c>
      <c r="C16837" s="1" t="s">
        <v>195</v>
      </c>
      <c r="D16837">
        <v>13</v>
      </c>
      <c r="E16837">
        <v>122</v>
      </c>
      <c r="F16837">
        <v>-0.20714285714285721</v>
      </c>
      <c r="G16837" s="2">
        <v>43943</v>
      </c>
      <c r="H16837">
        <v>111</v>
      </c>
      <c r="I16837">
        <v>6710</v>
      </c>
      <c r="J16837">
        <v>31</v>
      </c>
      <c r="K16837">
        <v>150.33333333333334</v>
      </c>
      <c r="L16837">
        <v>9</v>
      </c>
      <c r="M16837">
        <v>446</v>
      </c>
    </row>
    <row r="16838" spans="1:13" x14ac:dyDescent="0.3">
      <c r="A16838">
        <v>16836</v>
      </c>
      <c r="B16838" s="1" t="s">
        <v>9</v>
      </c>
      <c r="C16838" s="1" t="s">
        <v>196</v>
      </c>
      <c r="D16838">
        <v>51.919400000000003</v>
      </c>
      <c r="E16838">
        <v>19.145099999999999</v>
      </c>
      <c r="F16838">
        <v>0</v>
      </c>
      <c r="G16838" s="2">
        <v>43852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196</v>
      </c>
      <c r="D16839">
        <v>51.919400000000003</v>
      </c>
      <c r="E16839">
        <v>19.145099999999999</v>
      </c>
      <c r="F16839">
        <v>0</v>
      </c>
      <c r="G16839" s="2">
        <v>43853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196</v>
      </c>
      <c r="D16840">
        <v>51.919400000000003</v>
      </c>
      <c r="E16840">
        <v>19.145099999999999</v>
      </c>
      <c r="F16840">
        <v>0</v>
      </c>
      <c r="G16840" s="2">
        <v>43854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196</v>
      </c>
      <c r="D16841">
        <v>51.919400000000003</v>
      </c>
      <c r="E16841">
        <v>19.145099999999999</v>
      </c>
      <c r="F16841">
        <v>0</v>
      </c>
      <c r="G16841" s="2">
        <v>43855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196</v>
      </c>
      <c r="D16842">
        <v>51.919400000000003</v>
      </c>
      <c r="E16842">
        <v>19.145099999999999</v>
      </c>
      <c r="F16842">
        <v>0</v>
      </c>
      <c r="G16842" s="2">
        <v>43856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196</v>
      </c>
      <c r="D16843">
        <v>51.919400000000003</v>
      </c>
      <c r="E16843">
        <v>19.145099999999999</v>
      </c>
      <c r="F16843">
        <v>0</v>
      </c>
      <c r="G16843" s="2">
        <v>43857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196</v>
      </c>
      <c r="D16844">
        <v>51.919400000000003</v>
      </c>
      <c r="E16844">
        <v>19.145099999999999</v>
      </c>
      <c r="F16844">
        <v>0</v>
      </c>
      <c r="G16844" s="2">
        <v>43858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196</v>
      </c>
      <c r="D16845">
        <v>51.919400000000003</v>
      </c>
      <c r="E16845">
        <v>19.145099999999999</v>
      </c>
      <c r="F16845">
        <v>0</v>
      </c>
      <c r="G16845" s="2">
        <v>43859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196</v>
      </c>
      <c r="D16846">
        <v>51.919400000000003</v>
      </c>
      <c r="E16846">
        <v>19.145099999999999</v>
      </c>
      <c r="F16846">
        <v>0</v>
      </c>
      <c r="G16846" s="2">
        <v>4386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196</v>
      </c>
      <c r="D16847">
        <v>51.919400000000003</v>
      </c>
      <c r="E16847">
        <v>19.145099999999999</v>
      </c>
      <c r="F16847">
        <v>0</v>
      </c>
      <c r="G16847" s="2">
        <v>43861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196</v>
      </c>
      <c r="D16848">
        <v>51.919400000000003</v>
      </c>
      <c r="E16848">
        <v>19.145099999999999</v>
      </c>
      <c r="F16848">
        <v>0</v>
      </c>
      <c r="G16848" s="2">
        <v>43862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196</v>
      </c>
      <c r="D16849">
        <v>51.919400000000003</v>
      </c>
      <c r="E16849">
        <v>19.145099999999999</v>
      </c>
      <c r="F16849">
        <v>0</v>
      </c>
      <c r="G16849" s="2">
        <v>43863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196</v>
      </c>
      <c r="D16850">
        <v>51.919400000000003</v>
      </c>
      <c r="E16850">
        <v>19.145099999999999</v>
      </c>
      <c r="F16850">
        <v>0</v>
      </c>
      <c r="G16850" s="2">
        <v>43864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196</v>
      </c>
      <c r="D16851">
        <v>51.919400000000003</v>
      </c>
      <c r="E16851">
        <v>19.145099999999999</v>
      </c>
      <c r="F16851">
        <v>0</v>
      </c>
      <c r="G16851" s="2">
        <v>43865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196</v>
      </c>
      <c r="D16852">
        <v>51.919400000000003</v>
      </c>
      <c r="E16852">
        <v>19.145099999999999</v>
      </c>
      <c r="F16852">
        <v>0</v>
      </c>
      <c r="G16852" s="2">
        <v>43866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196</v>
      </c>
      <c r="D16853">
        <v>51.919400000000003</v>
      </c>
      <c r="E16853">
        <v>19.145099999999999</v>
      </c>
      <c r="F16853">
        <v>0</v>
      </c>
      <c r="G16853" s="2">
        <v>43867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196</v>
      </c>
      <c r="D16854">
        <v>51.919400000000003</v>
      </c>
      <c r="E16854">
        <v>19.145099999999999</v>
      </c>
      <c r="F16854">
        <v>0</v>
      </c>
      <c r="G16854" s="2">
        <v>43868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196</v>
      </c>
      <c r="D16855">
        <v>51.919400000000003</v>
      </c>
      <c r="E16855">
        <v>19.145099999999999</v>
      </c>
      <c r="F16855">
        <v>0</v>
      </c>
      <c r="G16855" s="2">
        <v>43869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196</v>
      </c>
      <c r="D16856">
        <v>51.919400000000003</v>
      </c>
      <c r="E16856">
        <v>19.145099999999999</v>
      </c>
      <c r="F16856">
        <v>0</v>
      </c>
      <c r="G16856" s="2">
        <v>4387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196</v>
      </c>
      <c r="D16857">
        <v>51.919400000000003</v>
      </c>
      <c r="E16857">
        <v>19.145099999999999</v>
      </c>
      <c r="F16857">
        <v>0</v>
      </c>
      <c r="G16857" s="2">
        <v>43871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196</v>
      </c>
      <c r="D16858">
        <v>51.919400000000003</v>
      </c>
      <c r="E16858">
        <v>19.145099999999999</v>
      </c>
      <c r="F16858">
        <v>0</v>
      </c>
      <c r="G16858" s="2">
        <v>43872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196</v>
      </c>
      <c r="D16859">
        <v>51.919400000000003</v>
      </c>
      <c r="E16859">
        <v>19.145099999999999</v>
      </c>
      <c r="F16859">
        <v>0</v>
      </c>
      <c r="G16859" s="2">
        <v>43873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196</v>
      </c>
      <c r="D16860">
        <v>51.919400000000003</v>
      </c>
      <c r="E16860">
        <v>19.145099999999999</v>
      </c>
      <c r="F16860">
        <v>0</v>
      </c>
      <c r="G16860" s="2">
        <v>43874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196</v>
      </c>
      <c r="D16861">
        <v>51.919400000000003</v>
      </c>
      <c r="E16861">
        <v>19.145099999999999</v>
      </c>
      <c r="F16861">
        <v>0</v>
      </c>
      <c r="G16861" s="2">
        <v>43875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196</v>
      </c>
      <c r="D16862">
        <v>51.919400000000003</v>
      </c>
      <c r="E16862">
        <v>19.145099999999999</v>
      </c>
      <c r="F16862">
        <v>0</v>
      </c>
      <c r="G16862" s="2">
        <v>43876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196</v>
      </c>
      <c r="D16863">
        <v>51.919400000000003</v>
      </c>
      <c r="E16863">
        <v>19.145099999999999</v>
      </c>
      <c r="F16863">
        <v>0</v>
      </c>
      <c r="G16863" s="2">
        <v>43877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196</v>
      </c>
      <c r="D16864">
        <v>51.919400000000003</v>
      </c>
      <c r="E16864">
        <v>19.145099999999999</v>
      </c>
      <c r="F16864">
        <v>0</v>
      </c>
      <c r="G16864" s="2">
        <v>43878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196</v>
      </c>
      <c r="D16865">
        <v>51.919400000000003</v>
      </c>
      <c r="E16865">
        <v>19.145099999999999</v>
      </c>
      <c r="F16865">
        <v>0</v>
      </c>
      <c r="G16865" s="2">
        <v>43879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196</v>
      </c>
      <c r="D16866">
        <v>51.919400000000003</v>
      </c>
      <c r="E16866">
        <v>19.145099999999999</v>
      </c>
      <c r="F16866">
        <v>0</v>
      </c>
      <c r="G16866" s="2">
        <v>4388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196</v>
      </c>
      <c r="D16867">
        <v>51.919400000000003</v>
      </c>
      <c r="E16867">
        <v>19.145099999999999</v>
      </c>
      <c r="F16867">
        <v>0</v>
      </c>
      <c r="G16867" s="2">
        <v>43881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</row>
    <row r="16868" spans="1:13" x14ac:dyDescent="0.3">
      <c r="A16868">
        <v>16866</v>
      </c>
      <c r="B16868" s="1" t="s">
        <v>9</v>
      </c>
      <c r="C16868" s="1" t="s">
        <v>196</v>
      </c>
      <c r="D16868">
        <v>51.919400000000003</v>
      </c>
      <c r="E16868">
        <v>19.145099999999999</v>
      </c>
      <c r="F16868">
        <v>0</v>
      </c>
      <c r="G16868" s="2">
        <v>43882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</row>
    <row r="16869" spans="1:13" x14ac:dyDescent="0.3">
      <c r="A16869">
        <v>16867</v>
      </c>
      <c r="B16869" s="1" t="s">
        <v>9</v>
      </c>
      <c r="C16869" s="1" t="s">
        <v>196</v>
      </c>
      <c r="D16869">
        <v>51.919400000000003</v>
      </c>
      <c r="E16869">
        <v>19.145099999999999</v>
      </c>
      <c r="F16869">
        <v>0</v>
      </c>
      <c r="G16869" s="2">
        <v>43883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</row>
    <row r="16870" spans="1:13" x14ac:dyDescent="0.3">
      <c r="A16870">
        <v>16868</v>
      </c>
      <c r="B16870" s="1" t="s">
        <v>9</v>
      </c>
      <c r="C16870" s="1" t="s">
        <v>196</v>
      </c>
      <c r="D16870">
        <v>51.919400000000003</v>
      </c>
      <c r="E16870">
        <v>19.145099999999999</v>
      </c>
      <c r="F16870">
        <v>0</v>
      </c>
      <c r="G16870" s="2">
        <v>43884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</row>
    <row r="16871" spans="1:13" x14ac:dyDescent="0.3">
      <c r="A16871">
        <v>16869</v>
      </c>
      <c r="B16871" s="1" t="s">
        <v>9</v>
      </c>
      <c r="C16871" s="1" t="s">
        <v>196</v>
      </c>
      <c r="D16871">
        <v>51.919400000000003</v>
      </c>
      <c r="E16871">
        <v>19.145099999999999</v>
      </c>
      <c r="F16871">
        <v>0</v>
      </c>
      <c r="G16871" s="2">
        <v>43885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</row>
    <row r="16872" spans="1:13" x14ac:dyDescent="0.3">
      <c r="A16872">
        <v>16870</v>
      </c>
      <c r="B16872" s="1" t="s">
        <v>9</v>
      </c>
      <c r="C16872" s="1" t="s">
        <v>196</v>
      </c>
      <c r="D16872">
        <v>51.919400000000003</v>
      </c>
      <c r="E16872">
        <v>19.145099999999999</v>
      </c>
      <c r="F16872">
        <v>0</v>
      </c>
      <c r="G16872" s="2">
        <v>43886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</row>
    <row r="16873" spans="1:13" x14ac:dyDescent="0.3">
      <c r="A16873">
        <v>16871</v>
      </c>
      <c r="B16873" s="1" t="s">
        <v>9</v>
      </c>
      <c r="C16873" s="1" t="s">
        <v>196</v>
      </c>
      <c r="D16873">
        <v>51.919400000000003</v>
      </c>
      <c r="E16873">
        <v>19.145099999999999</v>
      </c>
      <c r="F16873">
        <v>0</v>
      </c>
      <c r="G16873" s="2">
        <v>43887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</row>
    <row r="16874" spans="1:13" x14ac:dyDescent="0.3">
      <c r="A16874">
        <v>16872</v>
      </c>
      <c r="B16874" s="1" t="s">
        <v>9</v>
      </c>
      <c r="C16874" s="1" t="s">
        <v>196</v>
      </c>
      <c r="D16874">
        <v>51.919400000000003</v>
      </c>
      <c r="E16874">
        <v>19.145099999999999</v>
      </c>
      <c r="F16874">
        <v>0</v>
      </c>
      <c r="G16874" s="2">
        <v>43888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</row>
    <row r="16875" spans="1:13" x14ac:dyDescent="0.3">
      <c r="A16875">
        <v>16873</v>
      </c>
      <c r="B16875" s="1" t="s">
        <v>9</v>
      </c>
      <c r="C16875" s="1" t="s">
        <v>196</v>
      </c>
      <c r="D16875">
        <v>51.919400000000003</v>
      </c>
      <c r="E16875">
        <v>19.145099999999999</v>
      </c>
      <c r="F16875">
        <v>0</v>
      </c>
      <c r="G16875" s="2">
        <v>43889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</row>
    <row r="16876" spans="1:13" x14ac:dyDescent="0.3">
      <c r="A16876">
        <v>16874</v>
      </c>
      <c r="B16876" s="1" t="s">
        <v>9</v>
      </c>
      <c r="C16876" s="1" t="s">
        <v>196</v>
      </c>
      <c r="D16876">
        <v>51.919400000000003</v>
      </c>
      <c r="E16876">
        <v>19.145099999999999</v>
      </c>
      <c r="F16876">
        <v>0</v>
      </c>
      <c r="G16876" s="2">
        <v>4389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</row>
    <row r="16877" spans="1:13" x14ac:dyDescent="0.3">
      <c r="A16877">
        <v>16875</v>
      </c>
      <c r="B16877" s="1" t="s">
        <v>9</v>
      </c>
      <c r="C16877" s="1" t="s">
        <v>196</v>
      </c>
      <c r="D16877">
        <v>51.919400000000003</v>
      </c>
      <c r="E16877">
        <v>19.145099999999999</v>
      </c>
      <c r="F16877">
        <v>0</v>
      </c>
      <c r="G16877" s="2">
        <v>43891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</row>
    <row r="16878" spans="1:13" x14ac:dyDescent="0.3">
      <c r="A16878">
        <v>16876</v>
      </c>
      <c r="B16878" s="1" t="s">
        <v>9</v>
      </c>
      <c r="C16878" s="1" t="s">
        <v>196</v>
      </c>
      <c r="D16878">
        <v>51.919400000000003</v>
      </c>
      <c r="E16878">
        <v>19.145099999999999</v>
      </c>
      <c r="F16878">
        <v>0</v>
      </c>
      <c r="G16878" s="2">
        <v>43892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</row>
    <row r="16879" spans="1:13" x14ac:dyDescent="0.3">
      <c r="A16879">
        <v>16877</v>
      </c>
      <c r="B16879" s="1" t="s">
        <v>9</v>
      </c>
      <c r="C16879" s="1" t="s">
        <v>196</v>
      </c>
      <c r="D16879">
        <v>51.919400000000003</v>
      </c>
      <c r="E16879">
        <v>19.145099999999999</v>
      </c>
      <c r="F16879">
        <v>0</v>
      </c>
      <c r="G16879" s="2">
        <v>43893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</row>
    <row r="16880" spans="1:13" x14ac:dyDescent="0.3">
      <c r="A16880">
        <v>16878</v>
      </c>
      <c r="B16880" s="1" t="s">
        <v>9</v>
      </c>
      <c r="C16880" s="1" t="s">
        <v>196</v>
      </c>
      <c r="D16880">
        <v>51.919400000000003</v>
      </c>
      <c r="E16880">
        <v>19.145099999999999</v>
      </c>
      <c r="F16880">
        <v>0</v>
      </c>
      <c r="G16880" s="2">
        <v>43894</v>
      </c>
      <c r="H16880">
        <v>1</v>
      </c>
      <c r="I16880">
        <v>1</v>
      </c>
      <c r="J16880">
        <v>0</v>
      </c>
      <c r="K16880">
        <v>0.33333333333333331</v>
      </c>
      <c r="L16880">
        <v>0</v>
      </c>
      <c r="M16880">
        <v>0</v>
      </c>
    </row>
    <row r="16881" spans="1:13" x14ac:dyDescent="0.3">
      <c r="A16881">
        <v>16879</v>
      </c>
      <c r="B16881" s="1" t="s">
        <v>9</v>
      </c>
      <c r="C16881" s="1" t="s">
        <v>196</v>
      </c>
      <c r="D16881">
        <v>51.919400000000003</v>
      </c>
      <c r="E16881">
        <v>19.145099999999999</v>
      </c>
      <c r="F16881">
        <v>0</v>
      </c>
      <c r="G16881" s="2">
        <v>43895</v>
      </c>
      <c r="H16881">
        <v>0</v>
      </c>
      <c r="I16881">
        <v>1</v>
      </c>
      <c r="J16881">
        <v>0</v>
      </c>
      <c r="K16881">
        <v>0.33333333333333331</v>
      </c>
      <c r="L16881">
        <v>0</v>
      </c>
      <c r="M16881">
        <v>0</v>
      </c>
    </row>
    <row r="16882" spans="1:13" x14ac:dyDescent="0.3">
      <c r="A16882">
        <v>16880</v>
      </c>
      <c r="B16882" s="1" t="s">
        <v>9</v>
      </c>
      <c r="C16882" s="1" t="s">
        <v>196</v>
      </c>
      <c r="D16882">
        <v>51.919400000000003</v>
      </c>
      <c r="E16882">
        <v>19.145099999999999</v>
      </c>
      <c r="F16882">
        <v>0</v>
      </c>
      <c r="G16882" s="2">
        <v>43896</v>
      </c>
      <c r="H16882">
        <v>4</v>
      </c>
      <c r="I16882">
        <v>5</v>
      </c>
      <c r="J16882">
        <v>0</v>
      </c>
      <c r="K16882">
        <v>1.6666666666666667</v>
      </c>
      <c r="L16882">
        <v>0</v>
      </c>
      <c r="M16882">
        <v>0</v>
      </c>
    </row>
    <row r="16883" spans="1:13" x14ac:dyDescent="0.3">
      <c r="A16883">
        <v>16881</v>
      </c>
      <c r="B16883" s="1" t="s">
        <v>9</v>
      </c>
      <c r="C16883" s="1" t="s">
        <v>196</v>
      </c>
      <c r="D16883">
        <v>51.919400000000003</v>
      </c>
      <c r="E16883">
        <v>19.145099999999999</v>
      </c>
      <c r="F16883">
        <v>0</v>
      </c>
      <c r="G16883" s="2">
        <v>43897</v>
      </c>
      <c r="H16883">
        <v>0</v>
      </c>
      <c r="I16883">
        <v>5</v>
      </c>
      <c r="J16883">
        <v>0</v>
      </c>
      <c r="K16883">
        <v>1.3333333333333333</v>
      </c>
      <c r="L16883">
        <v>0</v>
      </c>
      <c r="M16883">
        <v>0</v>
      </c>
    </row>
    <row r="16884" spans="1:13" x14ac:dyDescent="0.3">
      <c r="A16884">
        <v>16882</v>
      </c>
      <c r="B16884" s="1" t="s">
        <v>9</v>
      </c>
      <c r="C16884" s="1" t="s">
        <v>196</v>
      </c>
      <c r="D16884">
        <v>51.919400000000003</v>
      </c>
      <c r="E16884">
        <v>19.145099999999999</v>
      </c>
      <c r="F16884">
        <v>0</v>
      </c>
      <c r="G16884" s="2">
        <v>43898</v>
      </c>
      <c r="H16884">
        <v>6</v>
      </c>
      <c r="I16884">
        <v>11</v>
      </c>
      <c r="J16884">
        <v>0</v>
      </c>
      <c r="K16884">
        <v>3.333333333333333</v>
      </c>
      <c r="L16884">
        <v>0</v>
      </c>
      <c r="M16884">
        <v>0</v>
      </c>
    </row>
    <row r="16885" spans="1:13" x14ac:dyDescent="0.3">
      <c r="A16885">
        <v>16883</v>
      </c>
      <c r="B16885" s="1" t="s">
        <v>9</v>
      </c>
      <c r="C16885" s="1" t="s">
        <v>196</v>
      </c>
      <c r="D16885">
        <v>51.919400000000003</v>
      </c>
      <c r="E16885">
        <v>19.145099999999999</v>
      </c>
      <c r="F16885">
        <v>0</v>
      </c>
      <c r="G16885" s="2">
        <v>43899</v>
      </c>
      <c r="H16885">
        <v>5</v>
      </c>
      <c r="I16885">
        <v>16</v>
      </c>
      <c r="J16885">
        <v>0</v>
      </c>
      <c r="K16885">
        <v>3.6666666666666665</v>
      </c>
      <c r="L16885">
        <v>0</v>
      </c>
      <c r="M16885">
        <v>0</v>
      </c>
    </row>
    <row r="16886" spans="1:13" x14ac:dyDescent="0.3">
      <c r="A16886">
        <v>16884</v>
      </c>
      <c r="B16886" s="1" t="s">
        <v>9</v>
      </c>
      <c r="C16886" s="1" t="s">
        <v>196</v>
      </c>
      <c r="D16886">
        <v>51.919400000000003</v>
      </c>
      <c r="E16886">
        <v>19.145099999999999</v>
      </c>
      <c r="F16886">
        <v>0</v>
      </c>
      <c r="G16886" s="2">
        <v>43900</v>
      </c>
      <c r="H16886">
        <v>6</v>
      </c>
      <c r="I16886">
        <v>22</v>
      </c>
      <c r="J16886">
        <v>0</v>
      </c>
      <c r="K16886">
        <v>5.6666666666666679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196</v>
      </c>
      <c r="D16887">
        <v>51.919400000000003</v>
      </c>
      <c r="E16887">
        <v>19.145099999999999</v>
      </c>
      <c r="F16887">
        <v>0</v>
      </c>
      <c r="G16887" s="2">
        <v>43901</v>
      </c>
      <c r="H16887">
        <v>9</v>
      </c>
      <c r="I16887">
        <v>31</v>
      </c>
      <c r="J16887">
        <v>0</v>
      </c>
      <c r="K16887">
        <v>6.6666666666666679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196</v>
      </c>
      <c r="D16888">
        <v>51.919400000000003</v>
      </c>
      <c r="E16888">
        <v>19.145099999999999</v>
      </c>
      <c r="F16888">
        <v>0</v>
      </c>
      <c r="G16888" s="2">
        <v>43902</v>
      </c>
      <c r="H16888">
        <v>18</v>
      </c>
      <c r="I16888">
        <v>49</v>
      </c>
      <c r="J16888">
        <v>0</v>
      </c>
      <c r="K16888">
        <v>11</v>
      </c>
      <c r="L16888">
        <v>1</v>
      </c>
      <c r="M16888">
        <v>1</v>
      </c>
    </row>
    <row r="16889" spans="1:13" x14ac:dyDescent="0.3">
      <c r="A16889">
        <v>16887</v>
      </c>
      <c r="B16889" s="1" t="s">
        <v>9</v>
      </c>
      <c r="C16889" s="1" t="s">
        <v>196</v>
      </c>
      <c r="D16889">
        <v>51.919400000000003</v>
      </c>
      <c r="E16889">
        <v>19.145099999999999</v>
      </c>
      <c r="F16889">
        <v>0</v>
      </c>
      <c r="G16889" s="2">
        <v>43903</v>
      </c>
      <c r="H16889">
        <v>19</v>
      </c>
      <c r="I16889">
        <v>68</v>
      </c>
      <c r="J16889">
        <v>0</v>
      </c>
      <c r="K16889">
        <v>15.333333333333336</v>
      </c>
      <c r="L16889">
        <v>1</v>
      </c>
      <c r="M16889">
        <v>2</v>
      </c>
    </row>
    <row r="16890" spans="1:13" x14ac:dyDescent="0.3">
      <c r="A16890">
        <v>16888</v>
      </c>
      <c r="B16890" s="1" t="s">
        <v>9</v>
      </c>
      <c r="C16890" s="1" t="s">
        <v>196</v>
      </c>
      <c r="D16890">
        <v>51.919400000000003</v>
      </c>
      <c r="E16890">
        <v>19.145099999999999</v>
      </c>
      <c r="F16890">
        <v>0</v>
      </c>
      <c r="G16890" s="2">
        <v>43904</v>
      </c>
      <c r="H16890">
        <v>35</v>
      </c>
      <c r="I16890">
        <v>103</v>
      </c>
      <c r="J16890">
        <v>0</v>
      </c>
      <c r="K16890">
        <v>24</v>
      </c>
      <c r="L16890">
        <v>1</v>
      </c>
      <c r="M16890">
        <v>3</v>
      </c>
    </row>
    <row r="16891" spans="1:13" x14ac:dyDescent="0.3">
      <c r="A16891">
        <v>16889</v>
      </c>
      <c r="B16891" s="1" t="s">
        <v>9</v>
      </c>
      <c r="C16891" s="1" t="s">
        <v>196</v>
      </c>
      <c r="D16891">
        <v>51.919400000000003</v>
      </c>
      <c r="E16891">
        <v>19.145099999999999</v>
      </c>
      <c r="F16891">
        <v>-0.54285714285714282</v>
      </c>
      <c r="G16891" s="2">
        <v>43905</v>
      </c>
      <c r="H16891">
        <v>16</v>
      </c>
      <c r="I16891">
        <v>119</v>
      </c>
      <c r="J16891">
        <v>0</v>
      </c>
      <c r="K16891">
        <v>23.333333333333329</v>
      </c>
      <c r="L16891">
        <v>0</v>
      </c>
      <c r="M16891">
        <v>3</v>
      </c>
    </row>
    <row r="16892" spans="1:13" x14ac:dyDescent="0.3">
      <c r="A16892">
        <v>16890</v>
      </c>
      <c r="B16892" s="1" t="s">
        <v>9</v>
      </c>
      <c r="C16892" s="1" t="s">
        <v>196</v>
      </c>
      <c r="D16892">
        <v>51.919400000000003</v>
      </c>
      <c r="E16892">
        <v>19.145099999999999</v>
      </c>
      <c r="F16892">
        <v>2.625</v>
      </c>
      <c r="G16892" s="2">
        <v>43906</v>
      </c>
      <c r="H16892">
        <v>58</v>
      </c>
      <c r="I16892">
        <v>177</v>
      </c>
      <c r="J16892">
        <v>0</v>
      </c>
      <c r="K16892">
        <v>36.333333333333336</v>
      </c>
      <c r="L16892">
        <v>1</v>
      </c>
      <c r="M16892">
        <v>4</v>
      </c>
    </row>
    <row r="16893" spans="1:13" x14ac:dyDescent="0.3">
      <c r="A16893">
        <v>16891</v>
      </c>
      <c r="B16893" s="1" t="s">
        <v>9</v>
      </c>
      <c r="C16893" s="1" t="s">
        <v>196</v>
      </c>
      <c r="D16893">
        <v>51.919400000000003</v>
      </c>
      <c r="E16893">
        <v>19.145099999999999</v>
      </c>
      <c r="F16893">
        <v>5.1724137931034482E-2</v>
      </c>
      <c r="G16893" s="2">
        <v>43907</v>
      </c>
      <c r="H16893">
        <v>61</v>
      </c>
      <c r="I16893">
        <v>238</v>
      </c>
      <c r="J16893">
        <v>0</v>
      </c>
      <c r="K16893">
        <v>45</v>
      </c>
      <c r="L16893">
        <v>1</v>
      </c>
      <c r="M16893">
        <v>5</v>
      </c>
    </row>
    <row r="16894" spans="1:13" x14ac:dyDescent="0.3">
      <c r="A16894">
        <v>16892</v>
      </c>
      <c r="B16894" s="1" t="s">
        <v>9</v>
      </c>
      <c r="C16894" s="1" t="s">
        <v>196</v>
      </c>
      <c r="D16894">
        <v>51.919400000000003</v>
      </c>
      <c r="E16894">
        <v>19.145099999999999</v>
      </c>
      <c r="F16894">
        <v>-0.78688524590163933</v>
      </c>
      <c r="G16894" s="2">
        <v>43908</v>
      </c>
      <c r="H16894">
        <v>13</v>
      </c>
      <c r="I16894">
        <v>251</v>
      </c>
      <c r="J16894">
        <v>0</v>
      </c>
      <c r="K16894">
        <v>44</v>
      </c>
      <c r="L16894">
        <v>0</v>
      </c>
      <c r="M16894">
        <v>5</v>
      </c>
    </row>
    <row r="16895" spans="1:13" x14ac:dyDescent="0.3">
      <c r="A16895">
        <v>16893</v>
      </c>
      <c r="B16895" s="1" t="s">
        <v>9</v>
      </c>
      <c r="C16895" s="1" t="s">
        <v>196</v>
      </c>
      <c r="D16895">
        <v>51.919400000000003</v>
      </c>
      <c r="E16895">
        <v>19.145099999999999</v>
      </c>
      <c r="F16895">
        <v>7</v>
      </c>
      <c r="G16895" s="2">
        <v>43909</v>
      </c>
      <c r="H16895">
        <v>104</v>
      </c>
      <c r="I16895">
        <v>355</v>
      </c>
      <c r="J16895">
        <v>0</v>
      </c>
      <c r="K16895">
        <v>59.333333333333343</v>
      </c>
      <c r="L16895">
        <v>0</v>
      </c>
      <c r="M16895">
        <v>5</v>
      </c>
    </row>
    <row r="16896" spans="1:13" x14ac:dyDescent="0.3">
      <c r="A16896">
        <v>16894</v>
      </c>
      <c r="B16896" s="1" t="s">
        <v>9</v>
      </c>
      <c r="C16896" s="1" t="s">
        <v>196</v>
      </c>
      <c r="D16896">
        <v>51.919400000000003</v>
      </c>
      <c r="E16896">
        <v>19.145099999999999</v>
      </c>
      <c r="F16896">
        <v>-0.32692307692307693</v>
      </c>
      <c r="G16896" s="2">
        <v>43910</v>
      </c>
      <c r="H16896">
        <v>70</v>
      </c>
      <c r="I16896">
        <v>425</v>
      </c>
      <c r="J16896">
        <v>1</v>
      </c>
      <c r="K16896">
        <v>62.333333333333343</v>
      </c>
      <c r="L16896">
        <v>0</v>
      </c>
      <c r="M16896">
        <v>5</v>
      </c>
    </row>
    <row r="16897" spans="1:13" x14ac:dyDescent="0.3">
      <c r="A16897">
        <v>16895</v>
      </c>
      <c r="B16897" s="1" t="s">
        <v>9</v>
      </c>
      <c r="C16897" s="1" t="s">
        <v>196</v>
      </c>
      <c r="D16897">
        <v>51.919400000000003</v>
      </c>
      <c r="E16897">
        <v>19.145099999999999</v>
      </c>
      <c r="F16897">
        <v>0.58571428571428574</v>
      </c>
      <c r="G16897" s="2">
        <v>43911</v>
      </c>
      <c r="H16897">
        <v>111</v>
      </c>
      <c r="I16897">
        <v>536</v>
      </c>
      <c r="J16897">
        <v>2</v>
      </c>
      <c r="K16897">
        <v>95</v>
      </c>
      <c r="L16897">
        <v>0</v>
      </c>
      <c r="M16897">
        <v>5</v>
      </c>
    </row>
    <row r="16898" spans="1:13" x14ac:dyDescent="0.3">
      <c r="A16898">
        <v>16896</v>
      </c>
      <c r="B16898" s="1" t="s">
        <v>9</v>
      </c>
      <c r="C16898" s="1" t="s">
        <v>196</v>
      </c>
      <c r="D16898">
        <v>51.919400000000003</v>
      </c>
      <c r="E16898">
        <v>19.145099999999999</v>
      </c>
      <c r="F16898">
        <v>-0.11711711711711713</v>
      </c>
      <c r="G16898" s="2">
        <v>43912</v>
      </c>
      <c r="H16898">
        <v>98</v>
      </c>
      <c r="I16898">
        <v>634</v>
      </c>
      <c r="J16898">
        <v>3</v>
      </c>
      <c r="K16898">
        <v>93</v>
      </c>
      <c r="L16898">
        <v>2</v>
      </c>
      <c r="M16898">
        <v>7</v>
      </c>
    </row>
    <row r="16899" spans="1:13" x14ac:dyDescent="0.3">
      <c r="A16899">
        <v>16897</v>
      </c>
      <c r="B16899" s="1" t="s">
        <v>9</v>
      </c>
      <c r="C16899" s="1" t="s">
        <v>196</v>
      </c>
      <c r="D16899">
        <v>51.919400000000003</v>
      </c>
      <c r="E16899">
        <v>19.145099999999999</v>
      </c>
      <c r="F16899">
        <v>0.17346938775510204</v>
      </c>
      <c r="G16899" s="2">
        <v>43913</v>
      </c>
      <c r="H16899">
        <v>115</v>
      </c>
      <c r="I16899">
        <v>749</v>
      </c>
      <c r="J16899">
        <v>4</v>
      </c>
      <c r="K16899">
        <v>108</v>
      </c>
      <c r="L16899">
        <v>1</v>
      </c>
      <c r="M16899">
        <v>8</v>
      </c>
    </row>
    <row r="16900" spans="1:13" x14ac:dyDescent="0.3">
      <c r="A16900">
        <v>16898</v>
      </c>
      <c r="B16900" s="1" t="s">
        <v>9</v>
      </c>
      <c r="C16900" s="1" t="s">
        <v>196</v>
      </c>
      <c r="D16900">
        <v>51.919400000000003</v>
      </c>
      <c r="E16900">
        <v>19.145099999999999</v>
      </c>
      <c r="F16900">
        <v>0.32173913043478258</v>
      </c>
      <c r="G16900" s="2">
        <v>43914</v>
      </c>
      <c r="H16900">
        <v>152</v>
      </c>
      <c r="I16900">
        <v>901</v>
      </c>
      <c r="J16900">
        <v>5</v>
      </c>
      <c r="K16900">
        <v>121.66666666666669</v>
      </c>
      <c r="L16900">
        <v>2</v>
      </c>
      <c r="M16900">
        <v>10</v>
      </c>
    </row>
    <row r="16901" spans="1:13" x14ac:dyDescent="0.3">
      <c r="A16901">
        <v>16899</v>
      </c>
      <c r="B16901" s="1" t="s">
        <v>9</v>
      </c>
      <c r="C16901" s="1" t="s">
        <v>196</v>
      </c>
      <c r="D16901">
        <v>51.919400000000003</v>
      </c>
      <c r="E16901">
        <v>19.145099999999999</v>
      </c>
      <c r="F16901">
        <v>-1.3157894736842105E-2</v>
      </c>
      <c r="G16901" s="2">
        <v>43915</v>
      </c>
      <c r="H16901">
        <v>150</v>
      </c>
      <c r="I16901">
        <v>1051</v>
      </c>
      <c r="J16901">
        <v>6</v>
      </c>
      <c r="K16901">
        <v>139</v>
      </c>
      <c r="L16901">
        <v>4</v>
      </c>
      <c r="M16901">
        <v>14</v>
      </c>
    </row>
    <row r="16902" spans="1:13" x14ac:dyDescent="0.3">
      <c r="A16902">
        <v>16900</v>
      </c>
      <c r="B16902" s="1" t="s">
        <v>9</v>
      </c>
      <c r="C16902" s="1" t="s">
        <v>196</v>
      </c>
      <c r="D16902">
        <v>51.919400000000003</v>
      </c>
      <c r="E16902">
        <v>19.145099999999999</v>
      </c>
      <c r="F16902">
        <v>0.13333333333333333</v>
      </c>
      <c r="G16902" s="2">
        <v>43916</v>
      </c>
      <c r="H16902">
        <v>170</v>
      </c>
      <c r="I16902">
        <v>1221</v>
      </c>
      <c r="J16902">
        <v>7</v>
      </c>
      <c r="K16902">
        <v>157.33333333333334</v>
      </c>
      <c r="L16902">
        <v>2</v>
      </c>
      <c r="M16902">
        <v>16</v>
      </c>
    </row>
    <row r="16903" spans="1:13" x14ac:dyDescent="0.3">
      <c r="A16903">
        <v>16901</v>
      </c>
      <c r="B16903" s="1" t="s">
        <v>9</v>
      </c>
      <c r="C16903" s="1" t="s">
        <v>196</v>
      </c>
      <c r="D16903">
        <v>51.919400000000003</v>
      </c>
      <c r="E16903">
        <v>19.145099999999999</v>
      </c>
      <c r="F16903">
        <v>-1.1764705882352941E-2</v>
      </c>
      <c r="G16903" s="2">
        <v>43917</v>
      </c>
      <c r="H16903">
        <v>168</v>
      </c>
      <c r="I16903">
        <v>1389</v>
      </c>
      <c r="J16903">
        <v>8</v>
      </c>
      <c r="K16903">
        <v>162.66666666666666</v>
      </c>
      <c r="L16903">
        <v>0</v>
      </c>
      <c r="M16903">
        <v>16</v>
      </c>
    </row>
    <row r="16904" spans="1:13" x14ac:dyDescent="0.3">
      <c r="A16904">
        <v>16902</v>
      </c>
      <c r="B16904" s="1" t="s">
        <v>9</v>
      </c>
      <c r="C16904" s="1" t="s">
        <v>196</v>
      </c>
      <c r="D16904">
        <v>51.919400000000003</v>
      </c>
      <c r="E16904">
        <v>19.145099999999999</v>
      </c>
      <c r="F16904">
        <v>0.48214285714285721</v>
      </c>
      <c r="G16904" s="2">
        <v>43918</v>
      </c>
      <c r="H16904">
        <v>249</v>
      </c>
      <c r="I16904">
        <v>1638</v>
      </c>
      <c r="J16904">
        <v>9</v>
      </c>
      <c r="K16904">
        <v>195.66666666666663</v>
      </c>
      <c r="L16904">
        <v>2</v>
      </c>
      <c r="M16904">
        <v>18</v>
      </c>
    </row>
    <row r="16905" spans="1:13" x14ac:dyDescent="0.3">
      <c r="A16905">
        <v>16903</v>
      </c>
      <c r="B16905" s="1" t="s">
        <v>9</v>
      </c>
      <c r="C16905" s="1" t="s">
        <v>196</v>
      </c>
      <c r="D16905">
        <v>51.919400000000003</v>
      </c>
      <c r="E16905">
        <v>19.145099999999999</v>
      </c>
      <c r="F16905">
        <v>-0.1004016064257028</v>
      </c>
      <c r="G16905" s="2">
        <v>43919</v>
      </c>
      <c r="H16905">
        <v>224</v>
      </c>
      <c r="I16905">
        <v>1862</v>
      </c>
      <c r="J16905">
        <v>10</v>
      </c>
      <c r="K16905">
        <v>213.66666666666663</v>
      </c>
      <c r="L16905">
        <v>4</v>
      </c>
      <c r="M16905">
        <v>22</v>
      </c>
    </row>
    <row r="16906" spans="1:13" x14ac:dyDescent="0.3">
      <c r="A16906">
        <v>16904</v>
      </c>
      <c r="B16906" s="1" t="s">
        <v>9</v>
      </c>
      <c r="C16906" s="1" t="s">
        <v>196</v>
      </c>
      <c r="D16906">
        <v>51.919400000000003</v>
      </c>
      <c r="E16906">
        <v>19.145099999999999</v>
      </c>
      <c r="F16906">
        <v>-0.13839285714285715</v>
      </c>
      <c r="G16906" s="2">
        <v>43920</v>
      </c>
      <c r="H16906">
        <v>193</v>
      </c>
      <c r="I16906">
        <v>2055</v>
      </c>
      <c r="J16906">
        <v>11</v>
      </c>
      <c r="K16906">
        <v>222</v>
      </c>
      <c r="L16906">
        <v>9</v>
      </c>
      <c r="M16906">
        <v>31</v>
      </c>
    </row>
    <row r="16907" spans="1:13" x14ac:dyDescent="0.3">
      <c r="A16907">
        <v>16905</v>
      </c>
      <c r="B16907" s="1" t="s">
        <v>9</v>
      </c>
      <c r="C16907" s="1" t="s">
        <v>196</v>
      </c>
      <c r="D16907">
        <v>51.919400000000003</v>
      </c>
      <c r="E16907">
        <v>19.145099999999999</v>
      </c>
      <c r="F16907">
        <v>0.32642487046632124</v>
      </c>
      <c r="G16907" s="2">
        <v>43921</v>
      </c>
      <c r="H16907">
        <v>256</v>
      </c>
      <c r="I16907">
        <v>2311</v>
      </c>
      <c r="J16907">
        <v>12</v>
      </c>
      <c r="K16907">
        <v>224.33333333333331</v>
      </c>
      <c r="L16907">
        <v>2</v>
      </c>
      <c r="M16907">
        <v>33</v>
      </c>
    </row>
    <row r="16908" spans="1:13" x14ac:dyDescent="0.3">
      <c r="A16908">
        <v>16906</v>
      </c>
      <c r="B16908" s="1" t="s">
        <v>9</v>
      </c>
      <c r="C16908" s="1" t="s">
        <v>196</v>
      </c>
      <c r="D16908">
        <v>51.919400000000003</v>
      </c>
      <c r="E16908">
        <v>19.145099999999999</v>
      </c>
      <c r="F16908">
        <v>-5.078125E-2</v>
      </c>
      <c r="G16908" s="2">
        <v>43922</v>
      </c>
      <c r="H16908">
        <v>243</v>
      </c>
      <c r="I16908">
        <v>2554</v>
      </c>
      <c r="J16908">
        <v>13</v>
      </c>
      <c r="K16908">
        <v>230.66666666666663</v>
      </c>
      <c r="L16908">
        <v>10</v>
      </c>
      <c r="M16908">
        <v>43</v>
      </c>
    </row>
    <row r="16909" spans="1:13" x14ac:dyDescent="0.3">
      <c r="A16909">
        <v>16907</v>
      </c>
      <c r="B16909" s="1" t="s">
        <v>9</v>
      </c>
      <c r="C16909" s="1" t="s">
        <v>196</v>
      </c>
      <c r="D16909">
        <v>51.919400000000003</v>
      </c>
      <c r="E16909">
        <v>19.145099999999999</v>
      </c>
      <c r="F16909">
        <v>0.61316872427983538</v>
      </c>
      <c r="G16909" s="2">
        <v>43923</v>
      </c>
      <c r="H16909">
        <v>392</v>
      </c>
      <c r="I16909">
        <v>2946</v>
      </c>
      <c r="J16909">
        <v>14</v>
      </c>
      <c r="K16909">
        <v>297</v>
      </c>
      <c r="L16909">
        <v>14</v>
      </c>
      <c r="M16909">
        <v>57</v>
      </c>
    </row>
    <row r="16910" spans="1:13" x14ac:dyDescent="0.3">
      <c r="A16910">
        <v>16908</v>
      </c>
      <c r="B16910" s="1" t="s">
        <v>9</v>
      </c>
      <c r="C16910" s="1" t="s">
        <v>196</v>
      </c>
      <c r="D16910">
        <v>51.919400000000003</v>
      </c>
      <c r="E16910">
        <v>19.145099999999999</v>
      </c>
      <c r="F16910">
        <v>0.11479591836734696</v>
      </c>
      <c r="G16910" s="2">
        <v>43924</v>
      </c>
      <c r="H16910">
        <v>437</v>
      </c>
      <c r="I16910">
        <v>3383</v>
      </c>
      <c r="J16910">
        <v>15</v>
      </c>
      <c r="K16910">
        <v>357.33333333333326</v>
      </c>
      <c r="L16910">
        <v>14</v>
      </c>
      <c r="M16910">
        <v>71</v>
      </c>
    </row>
    <row r="16911" spans="1:13" x14ac:dyDescent="0.3">
      <c r="A16911">
        <v>16909</v>
      </c>
      <c r="B16911" s="1" t="s">
        <v>9</v>
      </c>
      <c r="C16911" s="1" t="s">
        <v>196</v>
      </c>
      <c r="D16911">
        <v>51.919400000000003</v>
      </c>
      <c r="E16911">
        <v>19.145099999999999</v>
      </c>
      <c r="F16911">
        <v>-0.4416475972540046</v>
      </c>
      <c r="G16911" s="2">
        <v>43925</v>
      </c>
      <c r="H16911">
        <v>244</v>
      </c>
      <c r="I16911">
        <v>3627</v>
      </c>
      <c r="J16911">
        <v>16</v>
      </c>
      <c r="K16911">
        <v>357.66666666666674</v>
      </c>
      <c r="L16911">
        <v>8</v>
      </c>
      <c r="M16911">
        <v>79</v>
      </c>
    </row>
    <row r="16912" spans="1:13" x14ac:dyDescent="0.3">
      <c r="A16912">
        <v>16910</v>
      </c>
      <c r="B16912" s="1" t="s">
        <v>9</v>
      </c>
      <c r="C16912" s="1" t="s">
        <v>196</v>
      </c>
      <c r="D16912">
        <v>51.919400000000003</v>
      </c>
      <c r="E16912">
        <v>19.145099999999999</v>
      </c>
      <c r="F16912">
        <v>0.94672131147540983</v>
      </c>
      <c r="G16912" s="2">
        <v>43926</v>
      </c>
      <c r="H16912">
        <v>475</v>
      </c>
      <c r="I16912">
        <v>4102</v>
      </c>
      <c r="J16912">
        <v>17</v>
      </c>
      <c r="K16912">
        <v>385.33333333333326</v>
      </c>
      <c r="L16912">
        <v>15</v>
      </c>
      <c r="M16912">
        <v>94</v>
      </c>
    </row>
    <row r="16913" spans="1:13" x14ac:dyDescent="0.3">
      <c r="A16913">
        <v>16911</v>
      </c>
      <c r="B16913" s="1" t="s">
        <v>9</v>
      </c>
      <c r="C16913" s="1" t="s">
        <v>196</v>
      </c>
      <c r="D16913">
        <v>51.919400000000003</v>
      </c>
      <c r="E16913">
        <v>19.145099999999999</v>
      </c>
      <c r="F16913">
        <v>-0.34526315789473683</v>
      </c>
      <c r="G16913" s="2">
        <v>43927</v>
      </c>
      <c r="H16913">
        <v>311</v>
      </c>
      <c r="I16913">
        <v>4413</v>
      </c>
      <c r="J16913">
        <v>18</v>
      </c>
      <c r="K16913">
        <v>343.33333333333331</v>
      </c>
      <c r="L16913">
        <v>13</v>
      </c>
      <c r="M16913">
        <v>107</v>
      </c>
    </row>
    <row r="16914" spans="1:13" x14ac:dyDescent="0.3">
      <c r="A16914">
        <v>16912</v>
      </c>
      <c r="B16914" s="1" t="s">
        <v>9</v>
      </c>
      <c r="C16914" s="1" t="s">
        <v>196</v>
      </c>
      <c r="D16914">
        <v>51.919400000000003</v>
      </c>
      <c r="E16914">
        <v>19.145099999999999</v>
      </c>
      <c r="F16914">
        <v>0.3987138263665595</v>
      </c>
      <c r="G16914" s="2">
        <v>43928</v>
      </c>
      <c r="H16914">
        <v>435</v>
      </c>
      <c r="I16914">
        <v>4848</v>
      </c>
      <c r="J16914">
        <v>19</v>
      </c>
      <c r="K16914">
        <v>407</v>
      </c>
      <c r="L16914">
        <v>22</v>
      </c>
      <c r="M16914">
        <v>129</v>
      </c>
    </row>
    <row r="16915" spans="1:13" x14ac:dyDescent="0.3">
      <c r="A16915">
        <v>16913</v>
      </c>
      <c r="B16915" s="1" t="s">
        <v>9</v>
      </c>
      <c r="C16915" s="1" t="s">
        <v>196</v>
      </c>
      <c r="D16915">
        <v>51.919400000000003</v>
      </c>
      <c r="E16915">
        <v>19.145099999999999</v>
      </c>
      <c r="F16915">
        <v>-0.1793103448275862</v>
      </c>
      <c r="G16915" s="2">
        <v>43929</v>
      </c>
      <c r="H16915">
        <v>357</v>
      </c>
      <c r="I16915">
        <v>5205</v>
      </c>
      <c r="J16915">
        <v>20</v>
      </c>
      <c r="K16915">
        <v>367.66666666666674</v>
      </c>
      <c r="L16915">
        <v>30</v>
      </c>
      <c r="M16915">
        <v>159</v>
      </c>
    </row>
    <row r="16916" spans="1:13" x14ac:dyDescent="0.3">
      <c r="A16916">
        <v>16914</v>
      </c>
      <c r="B16916" s="1" t="s">
        <v>9</v>
      </c>
      <c r="C16916" s="1" t="s">
        <v>196</v>
      </c>
      <c r="D16916">
        <v>51.919400000000003</v>
      </c>
      <c r="E16916">
        <v>19.145099999999999</v>
      </c>
      <c r="F16916">
        <v>3.6414565826330535E-2</v>
      </c>
      <c r="G16916" s="2">
        <v>43930</v>
      </c>
      <c r="H16916">
        <v>370</v>
      </c>
      <c r="I16916">
        <v>5575</v>
      </c>
      <c r="J16916">
        <v>21</v>
      </c>
      <c r="K16916">
        <v>387.33333333333326</v>
      </c>
      <c r="L16916">
        <v>15</v>
      </c>
      <c r="M16916">
        <v>174</v>
      </c>
    </row>
    <row r="16917" spans="1:13" x14ac:dyDescent="0.3">
      <c r="A16917">
        <v>16915</v>
      </c>
      <c r="B16917" s="1" t="s">
        <v>9</v>
      </c>
      <c r="C16917" s="1" t="s">
        <v>196</v>
      </c>
      <c r="D16917">
        <v>51.919400000000003</v>
      </c>
      <c r="E16917">
        <v>19.145099999999999</v>
      </c>
      <c r="F16917">
        <v>2.7027027027027032E-2</v>
      </c>
      <c r="G16917" s="2">
        <v>43931</v>
      </c>
      <c r="H16917">
        <v>380</v>
      </c>
      <c r="I16917">
        <v>5955</v>
      </c>
      <c r="J16917">
        <v>22</v>
      </c>
      <c r="K16917">
        <v>369</v>
      </c>
      <c r="L16917">
        <v>7</v>
      </c>
      <c r="M16917">
        <v>181</v>
      </c>
    </row>
    <row r="16918" spans="1:13" x14ac:dyDescent="0.3">
      <c r="A16918">
        <v>16916</v>
      </c>
      <c r="B16918" s="1" t="s">
        <v>9</v>
      </c>
      <c r="C16918" s="1" t="s">
        <v>196</v>
      </c>
      <c r="D16918">
        <v>51.919400000000003</v>
      </c>
      <c r="E16918">
        <v>19.145099999999999</v>
      </c>
      <c r="F16918">
        <v>5.526315789473684E-2</v>
      </c>
      <c r="G16918" s="2">
        <v>43932</v>
      </c>
      <c r="H16918">
        <v>401</v>
      </c>
      <c r="I16918">
        <v>6356</v>
      </c>
      <c r="J16918">
        <v>23</v>
      </c>
      <c r="K16918">
        <v>383.66666666666674</v>
      </c>
      <c r="L16918">
        <v>27</v>
      </c>
      <c r="M16918">
        <v>208</v>
      </c>
    </row>
    <row r="16919" spans="1:13" x14ac:dyDescent="0.3">
      <c r="A16919">
        <v>16917</v>
      </c>
      <c r="B16919" s="1" t="s">
        <v>9</v>
      </c>
      <c r="C16919" s="1" t="s">
        <v>196</v>
      </c>
      <c r="D16919">
        <v>51.919400000000003</v>
      </c>
      <c r="E16919">
        <v>19.145099999999999</v>
      </c>
      <c r="F16919">
        <v>-0.20698254364089771</v>
      </c>
      <c r="G16919" s="2">
        <v>43933</v>
      </c>
      <c r="H16919">
        <v>318</v>
      </c>
      <c r="I16919">
        <v>6674</v>
      </c>
      <c r="J16919">
        <v>24</v>
      </c>
      <c r="K16919">
        <v>366.33333333333326</v>
      </c>
      <c r="L16919">
        <v>24</v>
      </c>
      <c r="M16919">
        <v>232</v>
      </c>
    </row>
    <row r="16920" spans="1:13" x14ac:dyDescent="0.3">
      <c r="A16920">
        <v>16918</v>
      </c>
      <c r="B16920" s="1" t="s">
        <v>9</v>
      </c>
      <c r="C16920" s="1" t="s">
        <v>196</v>
      </c>
      <c r="D16920">
        <v>51.919400000000003</v>
      </c>
      <c r="E16920">
        <v>19.145099999999999</v>
      </c>
      <c r="F16920">
        <v>-0.18238993710691825</v>
      </c>
      <c r="G16920" s="2">
        <v>43934</v>
      </c>
      <c r="H16920">
        <v>260</v>
      </c>
      <c r="I16920">
        <v>6934</v>
      </c>
      <c r="J16920">
        <v>25</v>
      </c>
      <c r="K16920">
        <v>326.33333333333331</v>
      </c>
      <c r="L16920">
        <v>13</v>
      </c>
      <c r="M16920">
        <v>245</v>
      </c>
    </row>
    <row r="16921" spans="1:13" x14ac:dyDescent="0.3">
      <c r="A16921">
        <v>16919</v>
      </c>
      <c r="B16921" s="1" t="s">
        <v>9</v>
      </c>
      <c r="C16921" s="1" t="s">
        <v>196</v>
      </c>
      <c r="D16921">
        <v>51.919400000000003</v>
      </c>
      <c r="E16921">
        <v>19.145099999999999</v>
      </c>
      <c r="F16921">
        <v>3.0769230769230767E-2</v>
      </c>
      <c r="G16921" s="2">
        <v>43935</v>
      </c>
      <c r="H16921">
        <v>268</v>
      </c>
      <c r="I16921">
        <v>7202</v>
      </c>
      <c r="J16921">
        <v>26</v>
      </c>
      <c r="K16921">
        <v>282</v>
      </c>
      <c r="L16921">
        <v>18</v>
      </c>
      <c r="M16921">
        <v>263</v>
      </c>
    </row>
    <row r="16922" spans="1:13" x14ac:dyDescent="0.3">
      <c r="A16922">
        <v>16920</v>
      </c>
      <c r="B16922" s="1" t="s">
        <v>9</v>
      </c>
      <c r="C16922" s="1" t="s">
        <v>196</v>
      </c>
      <c r="D16922">
        <v>51.919400000000003</v>
      </c>
      <c r="E16922">
        <v>19.145099999999999</v>
      </c>
      <c r="F16922">
        <v>0.41791044776119396</v>
      </c>
      <c r="G16922" s="2">
        <v>43936</v>
      </c>
      <c r="H16922">
        <v>380</v>
      </c>
      <c r="I16922">
        <v>7582</v>
      </c>
      <c r="J16922">
        <v>27</v>
      </c>
      <c r="K16922">
        <v>302.66666666666669</v>
      </c>
      <c r="L16922">
        <v>23</v>
      </c>
      <c r="M16922">
        <v>286</v>
      </c>
    </row>
    <row r="16923" spans="1:13" x14ac:dyDescent="0.3">
      <c r="A16923">
        <v>16921</v>
      </c>
      <c r="B16923" s="1" t="s">
        <v>9</v>
      </c>
      <c r="C16923" s="1" t="s">
        <v>196</v>
      </c>
      <c r="D16923">
        <v>51.919400000000003</v>
      </c>
      <c r="E16923">
        <v>19.145099999999999</v>
      </c>
      <c r="F16923">
        <v>-0.11578947368421053</v>
      </c>
      <c r="G16923" s="2">
        <v>43937</v>
      </c>
      <c r="H16923">
        <v>336</v>
      </c>
      <c r="I16923">
        <v>7918</v>
      </c>
      <c r="J16923">
        <v>28</v>
      </c>
      <c r="K16923">
        <v>328</v>
      </c>
      <c r="L16923">
        <v>28</v>
      </c>
      <c r="M16923">
        <v>314</v>
      </c>
    </row>
    <row r="16924" spans="1:13" x14ac:dyDescent="0.3">
      <c r="A16924">
        <v>16922</v>
      </c>
      <c r="B16924" s="1" t="s">
        <v>9</v>
      </c>
      <c r="C16924" s="1" t="s">
        <v>196</v>
      </c>
      <c r="D16924">
        <v>51.919400000000003</v>
      </c>
      <c r="E16924">
        <v>19.145099999999999</v>
      </c>
      <c r="F16924">
        <v>0.37202380952380948</v>
      </c>
      <c r="G16924" s="2">
        <v>43938</v>
      </c>
      <c r="H16924">
        <v>461</v>
      </c>
      <c r="I16924">
        <v>8379</v>
      </c>
      <c r="J16924">
        <v>29</v>
      </c>
      <c r="K16924">
        <v>392.33333333333326</v>
      </c>
      <c r="L16924">
        <v>18</v>
      </c>
      <c r="M16924">
        <v>332</v>
      </c>
    </row>
    <row r="16925" spans="1:13" x14ac:dyDescent="0.3">
      <c r="A16925">
        <v>16923</v>
      </c>
      <c r="B16925" s="1" t="s">
        <v>9</v>
      </c>
      <c r="C16925" s="1" t="s">
        <v>196</v>
      </c>
      <c r="D16925">
        <v>51.919400000000003</v>
      </c>
      <c r="E16925">
        <v>19.145099999999999</v>
      </c>
      <c r="F16925">
        <v>-0.21258134490238609</v>
      </c>
      <c r="G16925" s="2">
        <v>43939</v>
      </c>
      <c r="H16925">
        <v>363</v>
      </c>
      <c r="I16925">
        <v>8742</v>
      </c>
      <c r="J16925">
        <v>30</v>
      </c>
      <c r="K16925">
        <v>386.66666666666674</v>
      </c>
      <c r="L16925">
        <v>15</v>
      </c>
      <c r="M16925">
        <v>347</v>
      </c>
    </row>
    <row r="16926" spans="1:13" x14ac:dyDescent="0.3">
      <c r="A16926">
        <v>16924</v>
      </c>
      <c r="B16926" s="1" t="s">
        <v>9</v>
      </c>
      <c r="C16926" s="1" t="s">
        <v>196</v>
      </c>
      <c r="D16926">
        <v>51.919400000000003</v>
      </c>
      <c r="E16926">
        <v>19.145099999999999</v>
      </c>
      <c r="F16926">
        <v>0.50137741046831952</v>
      </c>
      <c r="G16926" s="2">
        <v>43940</v>
      </c>
      <c r="H16926">
        <v>545</v>
      </c>
      <c r="I16926">
        <v>9287</v>
      </c>
      <c r="J16926">
        <v>31</v>
      </c>
      <c r="K16926">
        <v>456.33333333333326</v>
      </c>
      <c r="L16926">
        <v>13</v>
      </c>
      <c r="M16926">
        <v>360</v>
      </c>
    </row>
    <row r="16927" spans="1:13" x14ac:dyDescent="0.3">
      <c r="A16927">
        <v>16925</v>
      </c>
      <c r="B16927" s="1" t="s">
        <v>9</v>
      </c>
      <c r="C16927" s="1" t="s">
        <v>196</v>
      </c>
      <c r="D16927">
        <v>51.919400000000003</v>
      </c>
      <c r="E16927">
        <v>19.145099999999999</v>
      </c>
      <c r="F16927">
        <v>-0.4385321100917432</v>
      </c>
      <c r="G16927" s="2">
        <v>43941</v>
      </c>
      <c r="H16927">
        <v>306</v>
      </c>
      <c r="I16927">
        <v>9593</v>
      </c>
      <c r="J16927">
        <v>32</v>
      </c>
      <c r="K16927">
        <v>404.66666666666674</v>
      </c>
      <c r="L16927">
        <v>20</v>
      </c>
      <c r="M16927">
        <v>380</v>
      </c>
    </row>
    <row r="16928" spans="1:13" x14ac:dyDescent="0.3">
      <c r="A16928">
        <v>16926</v>
      </c>
      <c r="B16928" s="1" t="s">
        <v>9</v>
      </c>
      <c r="C16928" s="1" t="s">
        <v>196</v>
      </c>
      <c r="D16928">
        <v>51.919400000000003</v>
      </c>
      <c r="E16928">
        <v>19.145099999999999</v>
      </c>
      <c r="F16928">
        <v>-0.14052287581699344</v>
      </c>
      <c r="G16928" s="2">
        <v>43942</v>
      </c>
      <c r="H16928">
        <v>263</v>
      </c>
      <c r="I16928">
        <v>9856</v>
      </c>
      <c r="J16928">
        <v>33</v>
      </c>
      <c r="K16928">
        <v>371.33333333333326</v>
      </c>
      <c r="L16928">
        <v>21</v>
      </c>
      <c r="M16928">
        <v>401</v>
      </c>
    </row>
    <row r="16929" spans="1:13" x14ac:dyDescent="0.3">
      <c r="A16929">
        <v>16927</v>
      </c>
      <c r="B16929" s="1" t="s">
        <v>9</v>
      </c>
      <c r="C16929" s="1" t="s">
        <v>196</v>
      </c>
      <c r="D16929">
        <v>51.919400000000003</v>
      </c>
      <c r="E16929">
        <v>19.145099999999999</v>
      </c>
      <c r="F16929">
        <v>0.19011406844106465</v>
      </c>
      <c r="G16929" s="2">
        <v>43943</v>
      </c>
      <c r="H16929">
        <v>313</v>
      </c>
      <c r="I16929">
        <v>10169</v>
      </c>
      <c r="J16929">
        <v>34</v>
      </c>
      <c r="K16929">
        <v>294</v>
      </c>
      <c r="L16929">
        <v>25</v>
      </c>
      <c r="M16929">
        <v>426</v>
      </c>
    </row>
    <row r="16930" spans="1:13" x14ac:dyDescent="0.3">
      <c r="A16930">
        <v>16928</v>
      </c>
      <c r="B16930" s="1" t="s">
        <v>9</v>
      </c>
      <c r="C16930" s="1" t="s">
        <v>197</v>
      </c>
      <c r="D16930">
        <v>39.399900000000002</v>
      </c>
      <c r="E16930">
        <v>-8.2245000000000008</v>
      </c>
      <c r="F16930">
        <v>0</v>
      </c>
      <c r="G16930" s="2">
        <v>43852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197</v>
      </c>
      <c r="D16931">
        <v>39.399900000000002</v>
      </c>
      <c r="E16931">
        <v>-8.2245000000000008</v>
      </c>
      <c r="F16931">
        <v>0</v>
      </c>
      <c r="G16931" s="2">
        <v>43853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197</v>
      </c>
      <c r="D16932">
        <v>39.399900000000002</v>
      </c>
      <c r="E16932">
        <v>-8.2245000000000008</v>
      </c>
      <c r="F16932">
        <v>0</v>
      </c>
      <c r="G16932" s="2">
        <v>43854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197</v>
      </c>
      <c r="D16933">
        <v>39.399900000000002</v>
      </c>
      <c r="E16933">
        <v>-8.2245000000000008</v>
      </c>
      <c r="F16933">
        <v>0</v>
      </c>
      <c r="G16933" s="2">
        <v>43855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197</v>
      </c>
      <c r="D16934">
        <v>39.399900000000002</v>
      </c>
      <c r="E16934">
        <v>-8.2245000000000008</v>
      </c>
      <c r="F16934">
        <v>0</v>
      </c>
      <c r="G16934" s="2">
        <v>43856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197</v>
      </c>
      <c r="D16935">
        <v>39.399900000000002</v>
      </c>
      <c r="E16935">
        <v>-8.2245000000000008</v>
      </c>
      <c r="F16935">
        <v>0</v>
      </c>
      <c r="G16935" s="2">
        <v>43857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197</v>
      </c>
      <c r="D16936">
        <v>39.399900000000002</v>
      </c>
      <c r="E16936">
        <v>-8.2245000000000008</v>
      </c>
      <c r="F16936">
        <v>0</v>
      </c>
      <c r="G16936" s="2">
        <v>43858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197</v>
      </c>
      <c r="D16937">
        <v>39.399900000000002</v>
      </c>
      <c r="E16937">
        <v>-8.2245000000000008</v>
      </c>
      <c r="F16937">
        <v>0</v>
      </c>
      <c r="G16937" s="2">
        <v>43859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197</v>
      </c>
      <c r="D16938">
        <v>39.399900000000002</v>
      </c>
      <c r="E16938">
        <v>-8.2245000000000008</v>
      </c>
      <c r="F16938">
        <v>0</v>
      </c>
      <c r="G16938" s="2">
        <v>4386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197</v>
      </c>
      <c r="D16939">
        <v>39.399900000000002</v>
      </c>
      <c r="E16939">
        <v>-8.2245000000000008</v>
      </c>
      <c r="F16939">
        <v>0</v>
      </c>
      <c r="G16939" s="2">
        <v>43861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197</v>
      </c>
      <c r="D16940">
        <v>39.399900000000002</v>
      </c>
      <c r="E16940">
        <v>-8.2245000000000008</v>
      </c>
      <c r="F16940">
        <v>0</v>
      </c>
      <c r="G16940" s="2">
        <v>43862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197</v>
      </c>
      <c r="D16941">
        <v>39.399900000000002</v>
      </c>
      <c r="E16941">
        <v>-8.2245000000000008</v>
      </c>
      <c r="F16941">
        <v>0</v>
      </c>
      <c r="G16941" s="2">
        <v>43863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197</v>
      </c>
      <c r="D16942">
        <v>39.399900000000002</v>
      </c>
      <c r="E16942">
        <v>-8.2245000000000008</v>
      </c>
      <c r="F16942">
        <v>0</v>
      </c>
      <c r="G16942" s="2">
        <v>43864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197</v>
      </c>
      <c r="D16943">
        <v>39.399900000000002</v>
      </c>
      <c r="E16943">
        <v>-8.2245000000000008</v>
      </c>
      <c r="F16943">
        <v>0</v>
      </c>
      <c r="G16943" s="2">
        <v>43865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197</v>
      </c>
      <c r="D16944">
        <v>39.399900000000002</v>
      </c>
      <c r="E16944">
        <v>-8.2245000000000008</v>
      </c>
      <c r="F16944">
        <v>0</v>
      </c>
      <c r="G16944" s="2">
        <v>43866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197</v>
      </c>
      <c r="D16945">
        <v>39.399900000000002</v>
      </c>
      <c r="E16945">
        <v>-8.2245000000000008</v>
      </c>
      <c r="F16945">
        <v>0</v>
      </c>
      <c r="G16945" s="2">
        <v>43867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197</v>
      </c>
      <c r="D16946">
        <v>39.399900000000002</v>
      </c>
      <c r="E16946">
        <v>-8.2245000000000008</v>
      </c>
      <c r="F16946">
        <v>0</v>
      </c>
      <c r="G16946" s="2">
        <v>43868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197</v>
      </c>
      <c r="D16947">
        <v>39.399900000000002</v>
      </c>
      <c r="E16947">
        <v>-8.2245000000000008</v>
      </c>
      <c r="F16947">
        <v>0</v>
      </c>
      <c r="G16947" s="2">
        <v>43869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197</v>
      </c>
      <c r="D16948">
        <v>39.399900000000002</v>
      </c>
      <c r="E16948">
        <v>-8.2245000000000008</v>
      </c>
      <c r="F16948">
        <v>0</v>
      </c>
      <c r="G16948" s="2">
        <v>4387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197</v>
      </c>
      <c r="D16949">
        <v>39.399900000000002</v>
      </c>
      <c r="E16949">
        <v>-8.2245000000000008</v>
      </c>
      <c r="F16949">
        <v>0</v>
      </c>
      <c r="G16949" s="2">
        <v>43871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197</v>
      </c>
      <c r="D16950">
        <v>39.399900000000002</v>
      </c>
      <c r="E16950">
        <v>-8.2245000000000008</v>
      </c>
      <c r="F16950">
        <v>0</v>
      </c>
      <c r="G16950" s="2">
        <v>43872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197</v>
      </c>
      <c r="D16951">
        <v>39.399900000000002</v>
      </c>
      <c r="E16951">
        <v>-8.2245000000000008</v>
      </c>
      <c r="F16951">
        <v>0</v>
      </c>
      <c r="G16951" s="2">
        <v>43873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197</v>
      </c>
      <c r="D16952">
        <v>39.399900000000002</v>
      </c>
      <c r="E16952">
        <v>-8.2245000000000008</v>
      </c>
      <c r="F16952">
        <v>0</v>
      </c>
      <c r="G16952" s="2">
        <v>43874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197</v>
      </c>
      <c r="D16953">
        <v>39.399900000000002</v>
      </c>
      <c r="E16953">
        <v>-8.2245000000000008</v>
      </c>
      <c r="F16953">
        <v>0</v>
      </c>
      <c r="G16953" s="2">
        <v>43875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197</v>
      </c>
      <c r="D16954">
        <v>39.399900000000002</v>
      </c>
      <c r="E16954">
        <v>-8.2245000000000008</v>
      </c>
      <c r="F16954">
        <v>0</v>
      </c>
      <c r="G16954" s="2">
        <v>43876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197</v>
      </c>
      <c r="D16955">
        <v>39.399900000000002</v>
      </c>
      <c r="E16955">
        <v>-8.2245000000000008</v>
      </c>
      <c r="F16955">
        <v>0</v>
      </c>
      <c r="G16955" s="2">
        <v>43877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197</v>
      </c>
      <c r="D16956">
        <v>39.399900000000002</v>
      </c>
      <c r="E16956">
        <v>-8.2245000000000008</v>
      </c>
      <c r="F16956">
        <v>0</v>
      </c>
      <c r="G16956" s="2">
        <v>43878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197</v>
      </c>
      <c r="D16957">
        <v>39.399900000000002</v>
      </c>
      <c r="E16957">
        <v>-8.2245000000000008</v>
      </c>
      <c r="F16957">
        <v>0</v>
      </c>
      <c r="G16957" s="2">
        <v>43879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197</v>
      </c>
      <c r="D16958">
        <v>39.399900000000002</v>
      </c>
      <c r="E16958">
        <v>-8.2245000000000008</v>
      </c>
      <c r="F16958">
        <v>0</v>
      </c>
      <c r="G16958" s="2">
        <v>4388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197</v>
      </c>
      <c r="D16959">
        <v>39.399900000000002</v>
      </c>
      <c r="E16959">
        <v>-8.2245000000000008</v>
      </c>
      <c r="F16959">
        <v>0</v>
      </c>
      <c r="G16959" s="2">
        <v>43881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197</v>
      </c>
      <c r="D16960">
        <v>39.399900000000002</v>
      </c>
      <c r="E16960">
        <v>-8.2245000000000008</v>
      </c>
      <c r="F16960">
        <v>0</v>
      </c>
      <c r="G16960" s="2">
        <v>43882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</row>
    <row r="16961" spans="1:13" x14ac:dyDescent="0.3">
      <c r="A16961">
        <v>16959</v>
      </c>
      <c r="B16961" s="1" t="s">
        <v>9</v>
      </c>
      <c r="C16961" s="1" t="s">
        <v>197</v>
      </c>
      <c r="D16961">
        <v>39.399900000000002</v>
      </c>
      <c r="E16961">
        <v>-8.2245000000000008</v>
      </c>
      <c r="F16961">
        <v>0</v>
      </c>
      <c r="G16961" s="2">
        <v>43883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</row>
    <row r="16962" spans="1:13" x14ac:dyDescent="0.3">
      <c r="A16962">
        <v>16960</v>
      </c>
      <c r="B16962" s="1" t="s">
        <v>9</v>
      </c>
      <c r="C16962" s="1" t="s">
        <v>197</v>
      </c>
      <c r="D16962">
        <v>39.399900000000002</v>
      </c>
      <c r="E16962">
        <v>-8.2245000000000008</v>
      </c>
      <c r="F16962">
        <v>0</v>
      </c>
      <c r="G16962" s="2">
        <v>43884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</row>
    <row r="16963" spans="1:13" x14ac:dyDescent="0.3">
      <c r="A16963">
        <v>16961</v>
      </c>
      <c r="B16963" s="1" t="s">
        <v>9</v>
      </c>
      <c r="C16963" s="1" t="s">
        <v>197</v>
      </c>
      <c r="D16963">
        <v>39.399900000000002</v>
      </c>
      <c r="E16963">
        <v>-8.2245000000000008</v>
      </c>
      <c r="F16963">
        <v>0</v>
      </c>
      <c r="G16963" s="2">
        <v>43885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</row>
    <row r="16964" spans="1:13" x14ac:dyDescent="0.3">
      <c r="A16964">
        <v>16962</v>
      </c>
      <c r="B16964" s="1" t="s">
        <v>9</v>
      </c>
      <c r="C16964" s="1" t="s">
        <v>197</v>
      </c>
      <c r="D16964">
        <v>39.399900000000002</v>
      </c>
      <c r="E16964">
        <v>-8.2245000000000008</v>
      </c>
      <c r="F16964">
        <v>0</v>
      </c>
      <c r="G16964" s="2">
        <v>43886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</row>
    <row r="16965" spans="1:13" x14ac:dyDescent="0.3">
      <c r="A16965">
        <v>16963</v>
      </c>
      <c r="B16965" s="1" t="s">
        <v>9</v>
      </c>
      <c r="C16965" s="1" t="s">
        <v>197</v>
      </c>
      <c r="D16965">
        <v>39.399900000000002</v>
      </c>
      <c r="E16965">
        <v>-8.2245000000000008</v>
      </c>
      <c r="F16965">
        <v>0</v>
      </c>
      <c r="G16965" s="2">
        <v>43887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</row>
    <row r="16966" spans="1:13" x14ac:dyDescent="0.3">
      <c r="A16966">
        <v>16964</v>
      </c>
      <c r="B16966" s="1" t="s">
        <v>9</v>
      </c>
      <c r="C16966" s="1" t="s">
        <v>197</v>
      </c>
      <c r="D16966">
        <v>39.399900000000002</v>
      </c>
      <c r="E16966">
        <v>-8.2245000000000008</v>
      </c>
      <c r="F16966">
        <v>0</v>
      </c>
      <c r="G16966" s="2">
        <v>43888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</row>
    <row r="16967" spans="1:13" x14ac:dyDescent="0.3">
      <c r="A16967">
        <v>16965</v>
      </c>
      <c r="B16967" s="1" t="s">
        <v>9</v>
      </c>
      <c r="C16967" s="1" t="s">
        <v>197</v>
      </c>
      <c r="D16967">
        <v>39.399900000000002</v>
      </c>
      <c r="E16967">
        <v>-8.2245000000000008</v>
      </c>
      <c r="F16967">
        <v>0</v>
      </c>
      <c r="G16967" s="2">
        <v>43889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</row>
    <row r="16968" spans="1:13" x14ac:dyDescent="0.3">
      <c r="A16968">
        <v>16966</v>
      </c>
      <c r="B16968" s="1" t="s">
        <v>9</v>
      </c>
      <c r="C16968" s="1" t="s">
        <v>197</v>
      </c>
      <c r="D16968">
        <v>39.399900000000002</v>
      </c>
      <c r="E16968">
        <v>-8.2245000000000008</v>
      </c>
      <c r="F16968">
        <v>0</v>
      </c>
      <c r="G16968" s="2">
        <v>4389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</row>
    <row r="16969" spans="1:13" x14ac:dyDescent="0.3">
      <c r="A16969">
        <v>16967</v>
      </c>
      <c r="B16969" s="1" t="s">
        <v>9</v>
      </c>
      <c r="C16969" s="1" t="s">
        <v>197</v>
      </c>
      <c r="D16969">
        <v>39.399900000000002</v>
      </c>
      <c r="E16969">
        <v>-8.2245000000000008</v>
      </c>
      <c r="F16969">
        <v>0</v>
      </c>
      <c r="G16969" s="2">
        <v>43891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</row>
    <row r="16970" spans="1:13" x14ac:dyDescent="0.3">
      <c r="A16970">
        <v>16968</v>
      </c>
      <c r="B16970" s="1" t="s">
        <v>9</v>
      </c>
      <c r="C16970" s="1" t="s">
        <v>197</v>
      </c>
      <c r="D16970">
        <v>39.399900000000002</v>
      </c>
      <c r="E16970">
        <v>-8.2245000000000008</v>
      </c>
      <c r="F16970">
        <v>0</v>
      </c>
      <c r="G16970" s="2">
        <v>43892</v>
      </c>
      <c r="H16970">
        <v>2</v>
      </c>
      <c r="I16970">
        <v>2</v>
      </c>
      <c r="J16970">
        <v>0</v>
      </c>
      <c r="K16970">
        <v>0.66666666666666663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197</v>
      </c>
      <c r="D16971">
        <v>39.399900000000002</v>
      </c>
      <c r="E16971">
        <v>-8.2245000000000008</v>
      </c>
      <c r="F16971">
        <v>0</v>
      </c>
      <c r="G16971" s="2">
        <v>43893</v>
      </c>
      <c r="H16971">
        <v>0</v>
      </c>
      <c r="I16971">
        <v>2</v>
      </c>
      <c r="J16971">
        <v>0</v>
      </c>
      <c r="K16971">
        <v>0.66666666666666663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197</v>
      </c>
      <c r="D16972">
        <v>39.399900000000002</v>
      </c>
      <c r="E16972">
        <v>-8.2245000000000008</v>
      </c>
      <c r="F16972">
        <v>0</v>
      </c>
      <c r="G16972" s="2">
        <v>43894</v>
      </c>
      <c r="H16972">
        <v>3</v>
      </c>
      <c r="I16972">
        <v>5</v>
      </c>
      <c r="J16972">
        <v>0</v>
      </c>
      <c r="K16972">
        <v>1.6666666666666667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197</v>
      </c>
      <c r="D16973">
        <v>39.399900000000002</v>
      </c>
      <c r="E16973">
        <v>-8.2245000000000008</v>
      </c>
      <c r="F16973">
        <v>0</v>
      </c>
      <c r="G16973" s="2">
        <v>43895</v>
      </c>
      <c r="H16973">
        <v>3</v>
      </c>
      <c r="I16973">
        <v>8</v>
      </c>
      <c r="J16973">
        <v>0</v>
      </c>
      <c r="K16973">
        <v>2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197</v>
      </c>
      <c r="D16974">
        <v>39.399900000000002</v>
      </c>
      <c r="E16974">
        <v>-8.2245000000000008</v>
      </c>
      <c r="F16974">
        <v>0</v>
      </c>
      <c r="G16974" s="2">
        <v>43896</v>
      </c>
      <c r="H16974">
        <v>5</v>
      </c>
      <c r="I16974">
        <v>13</v>
      </c>
      <c r="J16974">
        <v>0</v>
      </c>
      <c r="K16974">
        <v>3.6666666666666665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197</v>
      </c>
      <c r="D16975">
        <v>39.399900000000002</v>
      </c>
      <c r="E16975">
        <v>-8.2245000000000008</v>
      </c>
      <c r="F16975">
        <v>0</v>
      </c>
      <c r="G16975" s="2">
        <v>43897</v>
      </c>
      <c r="H16975">
        <v>7</v>
      </c>
      <c r="I16975">
        <v>20</v>
      </c>
      <c r="J16975">
        <v>0</v>
      </c>
      <c r="K16975">
        <v>5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197</v>
      </c>
      <c r="D16976">
        <v>39.399900000000002</v>
      </c>
      <c r="E16976">
        <v>-8.2245000000000008</v>
      </c>
      <c r="F16976">
        <v>0</v>
      </c>
      <c r="G16976" s="2">
        <v>43898</v>
      </c>
      <c r="H16976">
        <v>10</v>
      </c>
      <c r="I16976">
        <v>30</v>
      </c>
      <c r="J16976">
        <v>0</v>
      </c>
      <c r="K16976">
        <v>7.3333333333333321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197</v>
      </c>
      <c r="D16977">
        <v>39.399900000000002</v>
      </c>
      <c r="E16977">
        <v>-8.2245000000000008</v>
      </c>
      <c r="F16977">
        <v>0</v>
      </c>
      <c r="G16977" s="2">
        <v>43899</v>
      </c>
      <c r="H16977">
        <v>0</v>
      </c>
      <c r="I16977">
        <v>30</v>
      </c>
      <c r="J16977">
        <v>0</v>
      </c>
      <c r="K16977">
        <v>5.6666666666666679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197</v>
      </c>
      <c r="D16978">
        <v>39.399900000000002</v>
      </c>
      <c r="E16978">
        <v>-8.2245000000000008</v>
      </c>
      <c r="F16978">
        <v>0</v>
      </c>
      <c r="G16978" s="2">
        <v>43900</v>
      </c>
      <c r="H16978">
        <v>11</v>
      </c>
      <c r="I16978">
        <v>41</v>
      </c>
      <c r="J16978">
        <v>0</v>
      </c>
      <c r="K16978">
        <v>7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197</v>
      </c>
      <c r="D16979">
        <v>39.399900000000002</v>
      </c>
      <c r="E16979">
        <v>-8.2245000000000008</v>
      </c>
      <c r="F16979">
        <v>0</v>
      </c>
      <c r="G16979" s="2">
        <v>43901</v>
      </c>
      <c r="H16979">
        <v>18</v>
      </c>
      <c r="I16979">
        <v>59</v>
      </c>
      <c r="J16979">
        <v>0</v>
      </c>
      <c r="K16979">
        <v>9.6666666666666661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197</v>
      </c>
      <c r="D16980">
        <v>39.399900000000002</v>
      </c>
      <c r="E16980">
        <v>-8.2245000000000008</v>
      </c>
      <c r="F16980">
        <v>0</v>
      </c>
      <c r="G16980" s="2">
        <v>43902</v>
      </c>
      <c r="H16980">
        <v>0</v>
      </c>
      <c r="I16980">
        <v>59</v>
      </c>
      <c r="J16980">
        <v>0</v>
      </c>
      <c r="K16980">
        <v>9.6666666666666661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197</v>
      </c>
      <c r="D16981">
        <v>39.399900000000002</v>
      </c>
      <c r="E16981">
        <v>-8.2245000000000008</v>
      </c>
      <c r="F16981">
        <v>0</v>
      </c>
      <c r="G16981" s="2">
        <v>43903</v>
      </c>
      <c r="H16981">
        <v>53</v>
      </c>
      <c r="I16981">
        <v>112</v>
      </c>
      <c r="J16981">
        <v>0</v>
      </c>
      <c r="K16981">
        <v>23.666666666666671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197</v>
      </c>
      <c r="D16982">
        <v>39.399900000000002</v>
      </c>
      <c r="E16982">
        <v>-8.2245000000000008</v>
      </c>
      <c r="F16982">
        <v>7.5471698113207544E-2</v>
      </c>
      <c r="G16982" s="2">
        <v>43904</v>
      </c>
      <c r="H16982">
        <v>57</v>
      </c>
      <c r="I16982">
        <v>169</v>
      </c>
      <c r="J16982">
        <v>0</v>
      </c>
      <c r="K16982">
        <v>36.666666666666657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197</v>
      </c>
      <c r="D16983">
        <v>39.399900000000002</v>
      </c>
      <c r="E16983">
        <v>-8.2245000000000008</v>
      </c>
      <c r="F16983">
        <v>0.33333333333333331</v>
      </c>
      <c r="G16983" s="2">
        <v>43905</v>
      </c>
      <c r="H16983">
        <v>76</v>
      </c>
      <c r="I16983">
        <v>245</v>
      </c>
      <c r="J16983">
        <v>0</v>
      </c>
      <c r="K16983">
        <v>62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197</v>
      </c>
      <c r="D16984">
        <v>39.399900000000002</v>
      </c>
      <c r="E16984">
        <v>-8.2245000000000008</v>
      </c>
      <c r="F16984">
        <v>0.13157894736842105</v>
      </c>
      <c r="G16984" s="2">
        <v>43906</v>
      </c>
      <c r="H16984">
        <v>86</v>
      </c>
      <c r="I16984">
        <v>331</v>
      </c>
      <c r="J16984">
        <v>0</v>
      </c>
      <c r="K16984">
        <v>73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197</v>
      </c>
      <c r="D16985">
        <v>39.399900000000002</v>
      </c>
      <c r="E16985">
        <v>-8.2245000000000008</v>
      </c>
      <c r="F16985">
        <v>0.36046511627906974</v>
      </c>
      <c r="G16985" s="2">
        <v>43907</v>
      </c>
      <c r="H16985">
        <v>117</v>
      </c>
      <c r="I16985">
        <v>448</v>
      </c>
      <c r="J16985">
        <v>1</v>
      </c>
      <c r="K16985">
        <v>93</v>
      </c>
      <c r="L16985">
        <v>1</v>
      </c>
      <c r="M16985">
        <v>1</v>
      </c>
    </row>
    <row r="16986" spans="1:13" x14ac:dyDescent="0.3">
      <c r="A16986">
        <v>16984</v>
      </c>
      <c r="B16986" s="1" t="s">
        <v>9</v>
      </c>
      <c r="C16986" s="1" t="s">
        <v>197</v>
      </c>
      <c r="D16986">
        <v>39.399900000000002</v>
      </c>
      <c r="E16986">
        <v>-8.2245000000000008</v>
      </c>
      <c r="F16986">
        <v>-1</v>
      </c>
      <c r="G16986" s="2">
        <v>43908</v>
      </c>
      <c r="H16986">
        <v>0</v>
      </c>
      <c r="I16986">
        <v>448</v>
      </c>
      <c r="J16986">
        <v>2</v>
      </c>
      <c r="K16986">
        <v>67.666666666666671</v>
      </c>
      <c r="L16986">
        <v>1</v>
      </c>
      <c r="M16986">
        <v>2</v>
      </c>
    </row>
    <row r="16987" spans="1:13" x14ac:dyDescent="0.3">
      <c r="A16987">
        <v>16985</v>
      </c>
      <c r="B16987" s="1" t="s">
        <v>9</v>
      </c>
      <c r="C16987" s="1" t="s">
        <v>197</v>
      </c>
      <c r="D16987">
        <v>39.399900000000002</v>
      </c>
      <c r="E16987">
        <v>-8.2245000000000008</v>
      </c>
      <c r="F16987">
        <v>0</v>
      </c>
      <c r="G16987" s="2">
        <v>43909</v>
      </c>
      <c r="H16987">
        <v>337</v>
      </c>
      <c r="I16987">
        <v>785</v>
      </c>
      <c r="J16987">
        <v>3</v>
      </c>
      <c r="K16987">
        <v>151.33333333333334</v>
      </c>
      <c r="L16987">
        <v>1</v>
      </c>
      <c r="M16987">
        <v>3</v>
      </c>
    </row>
    <row r="16988" spans="1:13" x14ac:dyDescent="0.3">
      <c r="A16988">
        <v>16986</v>
      </c>
      <c r="B16988" s="1" t="s">
        <v>9</v>
      </c>
      <c r="C16988" s="1" t="s">
        <v>197</v>
      </c>
      <c r="D16988">
        <v>39.399900000000002</v>
      </c>
      <c r="E16988">
        <v>-8.2245000000000008</v>
      </c>
      <c r="F16988">
        <v>-0.30267062314540061</v>
      </c>
      <c r="G16988" s="2">
        <v>43910</v>
      </c>
      <c r="H16988">
        <v>235</v>
      </c>
      <c r="I16988">
        <v>1020</v>
      </c>
      <c r="J16988">
        <v>4</v>
      </c>
      <c r="K16988">
        <v>190.66666666666663</v>
      </c>
      <c r="L16988">
        <v>3</v>
      </c>
      <c r="M16988">
        <v>6</v>
      </c>
    </row>
    <row r="16989" spans="1:13" x14ac:dyDescent="0.3">
      <c r="A16989">
        <v>16987</v>
      </c>
      <c r="B16989" s="1" t="s">
        <v>9</v>
      </c>
      <c r="C16989" s="1" t="s">
        <v>197</v>
      </c>
      <c r="D16989">
        <v>39.399900000000002</v>
      </c>
      <c r="E16989">
        <v>-8.2245000000000008</v>
      </c>
      <c r="F16989">
        <v>0.10638297872340426</v>
      </c>
      <c r="G16989" s="2">
        <v>43911</v>
      </c>
      <c r="H16989">
        <v>260</v>
      </c>
      <c r="I16989">
        <v>1280</v>
      </c>
      <c r="J16989">
        <v>5</v>
      </c>
      <c r="K16989">
        <v>277.33333333333331</v>
      </c>
      <c r="L16989">
        <v>6</v>
      </c>
      <c r="M16989">
        <v>12</v>
      </c>
    </row>
    <row r="16990" spans="1:13" x14ac:dyDescent="0.3">
      <c r="A16990">
        <v>16988</v>
      </c>
      <c r="B16990" s="1" t="s">
        <v>9</v>
      </c>
      <c r="C16990" s="1" t="s">
        <v>197</v>
      </c>
      <c r="D16990">
        <v>39.399900000000002</v>
      </c>
      <c r="E16990">
        <v>-8.2245000000000008</v>
      </c>
      <c r="F16990">
        <v>0.23076923076923081</v>
      </c>
      <c r="G16990" s="2">
        <v>43912</v>
      </c>
      <c r="H16990">
        <v>320</v>
      </c>
      <c r="I16990">
        <v>1600</v>
      </c>
      <c r="J16990">
        <v>6</v>
      </c>
      <c r="K16990">
        <v>271.66666666666669</v>
      </c>
      <c r="L16990">
        <v>2</v>
      </c>
      <c r="M16990">
        <v>14</v>
      </c>
    </row>
    <row r="16991" spans="1:13" x14ac:dyDescent="0.3">
      <c r="A16991">
        <v>16989</v>
      </c>
      <c r="B16991" s="1" t="s">
        <v>9</v>
      </c>
      <c r="C16991" s="1" t="s">
        <v>197</v>
      </c>
      <c r="D16991">
        <v>39.399900000000002</v>
      </c>
      <c r="E16991">
        <v>-8.2245000000000008</v>
      </c>
      <c r="F16991">
        <v>0.4375</v>
      </c>
      <c r="G16991" s="2">
        <v>43913</v>
      </c>
      <c r="H16991">
        <v>460</v>
      </c>
      <c r="I16991">
        <v>2060</v>
      </c>
      <c r="J16991">
        <v>7</v>
      </c>
      <c r="K16991">
        <v>346.66666666666674</v>
      </c>
      <c r="L16991">
        <v>9</v>
      </c>
      <c r="M16991">
        <v>23</v>
      </c>
    </row>
    <row r="16992" spans="1:13" x14ac:dyDescent="0.3">
      <c r="A16992">
        <v>16990</v>
      </c>
      <c r="B16992" s="1" t="s">
        <v>9</v>
      </c>
      <c r="C16992" s="1" t="s">
        <v>197</v>
      </c>
      <c r="D16992">
        <v>39.399900000000002</v>
      </c>
      <c r="E16992">
        <v>-8.2245000000000008</v>
      </c>
      <c r="F16992">
        <v>-0.34347826086956523</v>
      </c>
      <c r="G16992" s="2">
        <v>43914</v>
      </c>
      <c r="H16992">
        <v>302</v>
      </c>
      <c r="I16992">
        <v>2362</v>
      </c>
      <c r="J16992">
        <v>8</v>
      </c>
      <c r="K16992">
        <v>360.66666666666674</v>
      </c>
      <c r="L16992">
        <v>10</v>
      </c>
      <c r="M16992">
        <v>33</v>
      </c>
    </row>
    <row r="16993" spans="1:13" x14ac:dyDescent="0.3">
      <c r="A16993">
        <v>16991</v>
      </c>
      <c r="B16993" s="1" t="s">
        <v>9</v>
      </c>
      <c r="C16993" s="1" t="s">
        <v>197</v>
      </c>
      <c r="D16993">
        <v>39.399900000000002</v>
      </c>
      <c r="E16993">
        <v>-8.2245000000000008</v>
      </c>
      <c r="F16993">
        <v>1.0960264900662249</v>
      </c>
      <c r="G16993" s="2">
        <v>43915</v>
      </c>
      <c r="H16993">
        <v>633</v>
      </c>
      <c r="I16993">
        <v>2995</v>
      </c>
      <c r="J16993">
        <v>9</v>
      </c>
      <c r="K16993">
        <v>465</v>
      </c>
      <c r="L16993">
        <v>10</v>
      </c>
      <c r="M16993">
        <v>43</v>
      </c>
    </row>
    <row r="16994" spans="1:13" x14ac:dyDescent="0.3">
      <c r="A16994">
        <v>16992</v>
      </c>
      <c r="B16994" s="1" t="s">
        <v>9</v>
      </c>
      <c r="C16994" s="1" t="s">
        <v>197</v>
      </c>
      <c r="D16994">
        <v>39.399900000000002</v>
      </c>
      <c r="E16994">
        <v>-8.2245000000000008</v>
      </c>
      <c r="F16994">
        <v>-0.13270142180094788</v>
      </c>
      <c r="G16994" s="2">
        <v>43916</v>
      </c>
      <c r="H16994">
        <v>549</v>
      </c>
      <c r="I16994">
        <v>3544</v>
      </c>
      <c r="J16994">
        <v>10</v>
      </c>
      <c r="K16994">
        <v>494.66666666666674</v>
      </c>
      <c r="L16994">
        <v>17</v>
      </c>
      <c r="M16994">
        <v>60</v>
      </c>
    </row>
    <row r="16995" spans="1:13" x14ac:dyDescent="0.3">
      <c r="A16995">
        <v>16993</v>
      </c>
      <c r="B16995" s="1" t="s">
        <v>9</v>
      </c>
      <c r="C16995" s="1" t="s">
        <v>197</v>
      </c>
      <c r="D16995">
        <v>39.399900000000002</v>
      </c>
      <c r="E16995">
        <v>-8.2245000000000008</v>
      </c>
      <c r="F16995">
        <v>0.31876138433515483</v>
      </c>
      <c r="G16995" s="2">
        <v>43917</v>
      </c>
      <c r="H16995">
        <v>724</v>
      </c>
      <c r="I16995">
        <v>4268</v>
      </c>
      <c r="J16995">
        <v>11</v>
      </c>
      <c r="K16995">
        <v>635.33333333333337</v>
      </c>
      <c r="L16995">
        <v>16</v>
      </c>
      <c r="M16995">
        <v>76</v>
      </c>
    </row>
    <row r="16996" spans="1:13" x14ac:dyDescent="0.3">
      <c r="A16996">
        <v>16994</v>
      </c>
      <c r="B16996" s="1" t="s">
        <v>9</v>
      </c>
      <c r="C16996" s="1" t="s">
        <v>197</v>
      </c>
      <c r="D16996">
        <v>39.399900000000002</v>
      </c>
      <c r="E16996">
        <v>-8.2245000000000008</v>
      </c>
      <c r="F16996">
        <v>0.24585635359116026</v>
      </c>
      <c r="G16996" s="2">
        <v>43918</v>
      </c>
      <c r="H16996">
        <v>902</v>
      </c>
      <c r="I16996">
        <v>5170</v>
      </c>
      <c r="J16996">
        <v>12</v>
      </c>
      <c r="K16996">
        <v>725</v>
      </c>
      <c r="L16996">
        <v>24</v>
      </c>
      <c r="M16996">
        <v>100</v>
      </c>
    </row>
    <row r="16997" spans="1:13" x14ac:dyDescent="0.3">
      <c r="A16997">
        <v>16995</v>
      </c>
      <c r="B16997" s="1" t="s">
        <v>9</v>
      </c>
      <c r="C16997" s="1" t="s">
        <v>197</v>
      </c>
      <c r="D16997">
        <v>39.399900000000002</v>
      </c>
      <c r="E16997">
        <v>-8.2245000000000008</v>
      </c>
      <c r="F16997">
        <v>-0.12195121951219512</v>
      </c>
      <c r="G16997" s="2">
        <v>43919</v>
      </c>
      <c r="H16997">
        <v>792</v>
      </c>
      <c r="I16997">
        <v>5962</v>
      </c>
      <c r="J16997">
        <v>13</v>
      </c>
      <c r="K16997">
        <v>806</v>
      </c>
      <c r="L16997">
        <v>19</v>
      </c>
      <c r="M16997">
        <v>119</v>
      </c>
    </row>
    <row r="16998" spans="1:13" x14ac:dyDescent="0.3">
      <c r="A16998">
        <v>16996</v>
      </c>
      <c r="B16998" s="1" t="s">
        <v>9</v>
      </c>
      <c r="C16998" s="1" t="s">
        <v>197</v>
      </c>
      <c r="D16998">
        <v>39.399900000000002</v>
      </c>
      <c r="E16998">
        <v>-8.2245000000000008</v>
      </c>
      <c r="F16998">
        <v>-0.43686868686868691</v>
      </c>
      <c r="G16998" s="2">
        <v>43920</v>
      </c>
      <c r="H16998">
        <v>446</v>
      </c>
      <c r="I16998">
        <v>6408</v>
      </c>
      <c r="J16998">
        <v>14</v>
      </c>
      <c r="K16998">
        <v>713.33333333333348</v>
      </c>
      <c r="L16998">
        <v>21</v>
      </c>
      <c r="M16998">
        <v>140</v>
      </c>
    </row>
    <row r="16999" spans="1:13" x14ac:dyDescent="0.3">
      <c r="A16999">
        <v>16997</v>
      </c>
      <c r="B16999" s="1" t="s">
        <v>9</v>
      </c>
      <c r="C16999" s="1" t="s">
        <v>197</v>
      </c>
      <c r="D16999">
        <v>39.399900000000002</v>
      </c>
      <c r="E16999">
        <v>-8.2245000000000008</v>
      </c>
      <c r="F16999">
        <v>1.3206278026905829</v>
      </c>
      <c r="G16999" s="2">
        <v>43921</v>
      </c>
      <c r="H16999">
        <v>1035</v>
      </c>
      <c r="I16999">
        <v>7443</v>
      </c>
      <c r="J16999">
        <v>15</v>
      </c>
      <c r="K16999">
        <v>757.66666666666652</v>
      </c>
      <c r="L16999">
        <v>20</v>
      </c>
      <c r="M16999">
        <v>160</v>
      </c>
    </row>
    <row r="17000" spans="1:13" x14ac:dyDescent="0.3">
      <c r="A17000">
        <v>16998</v>
      </c>
      <c r="B17000" s="1" t="s">
        <v>9</v>
      </c>
      <c r="C17000" s="1" t="s">
        <v>197</v>
      </c>
      <c r="D17000">
        <v>39.399900000000002</v>
      </c>
      <c r="E17000">
        <v>-8.2245000000000008</v>
      </c>
      <c r="F17000">
        <v>-0.21932367149758453</v>
      </c>
      <c r="G17000" s="2">
        <v>43922</v>
      </c>
      <c r="H17000">
        <v>808</v>
      </c>
      <c r="I17000">
        <v>8251</v>
      </c>
      <c r="J17000">
        <v>16</v>
      </c>
      <c r="K17000">
        <v>763</v>
      </c>
      <c r="L17000">
        <v>27</v>
      </c>
      <c r="M17000">
        <v>187</v>
      </c>
    </row>
    <row r="17001" spans="1:13" x14ac:dyDescent="0.3">
      <c r="A17001">
        <v>16999</v>
      </c>
      <c r="B17001" s="1" t="s">
        <v>9</v>
      </c>
      <c r="C17001" s="1" t="s">
        <v>197</v>
      </c>
      <c r="D17001">
        <v>39.399900000000002</v>
      </c>
      <c r="E17001">
        <v>-8.2245000000000008</v>
      </c>
      <c r="F17001">
        <v>-3.0940594059405937E-2</v>
      </c>
      <c r="G17001" s="2">
        <v>43923</v>
      </c>
      <c r="H17001">
        <v>783</v>
      </c>
      <c r="I17001">
        <v>9034</v>
      </c>
      <c r="J17001">
        <v>17</v>
      </c>
      <c r="K17001">
        <v>875.33333333333348</v>
      </c>
      <c r="L17001">
        <v>22</v>
      </c>
      <c r="M17001">
        <v>209</v>
      </c>
    </row>
    <row r="17002" spans="1:13" x14ac:dyDescent="0.3">
      <c r="A17002">
        <v>17000</v>
      </c>
      <c r="B17002" s="1" t="s">
        <v>9</v>
      </c>
      <c r="C17002" s="1" t="s">
        <v>197</v>
      </c>
      <c r="D17002">
        <v>39.399900000000002</v>
      </c>
      <c r="E17002">
        <v>-8.2245000000000008</v>
      </c>
      <c r="F17002">
        <v>8.8122605363984668E-2</v>
      </c>
      <c r="G17002" s="2">
        <v>43924</v>
      </c>
      <c r="H17002">
        <v>852</v>
      </c>
      <c r="I17002">
        <v>9886</v>
      </c>
      <c r="J17002">
        <v>18</v>
      </c>
      <c r="K17002">
        <v>814.33333333333348</v>
      </c>
      <c r="L17002">
        <v>37</v>
      </c>
      <c r="M17002">
        <v>246</v>
      </c>
    </row>
    <row r="17003" spans="1:13" x14ac:dyDescent="0.3">
      <c r="A17003">
        <v>17001</v>
      </c>
      <c r="B17003" s="1" t="s">
        <v>9</v>
      </c>
      <c r="C17003" s="1" t="s">
        <v>197</v>
      </c>
      <c r="D17003">
        <v>39.399900000000002</v>
      </c>
      <c r="E17003">
        <v>-8.2245000000000008</v>
      </c>
      <c r="F17003">
        <v>-0.25117370892018781</v>
      </c>
      <c r="G17003" s="2">
        <v>43925</v>
      </c>
      <c r="H17003">
        <v>638</v>
      </c>
      <c r="I17003">
        <v>10524</v>
      </c>
      <c r="J17003">
        <v>19</v>
      </c>
      <c r="K17003">
        <v>757.66666666666652</v>
      </c>
      <c r="L17003">
        <v>20</v>
      </c>
      <c r="M17003">
        <v>266</v>
      </c>
    </row>
    <row r="17004" spans="1:13" x14ac:dyDescent="0.3">
      <c r="A17004">
        <v>17002</v>
      </c>
      <c r="B17004" s="1" t="s">
        <v>9</v>
      </c>
      <c r="C17004" s="1" t="s">
        <v>197</v>
      </c>
      <c r="D17004">
        <v>39.399900000000002</v>
      </c>
      <c r="E17004">
        <v>-8.2245000000000008</v>
      </c>
      <c r="F17004">
        <v>0.18181818181818185</v>
      </c>
      <c r="G17004" s="2">
        <v>43926</v>
      </c>
      <c r="H17004">
        <v>754</v>
      </c>
      <c r="I17004">
        <v>11278</v>
      </c>
      <c r="J17004">
        <v>20</v>
      </c>
      <c r="K17004">
        <v>748</v>
      </c>
      <c r="L17004">
        <v>29</v>
      </c>
      <c r="M17004">
        <v>295</v>
      </c>
    </row>
    <row r="17005" spans="1:13" x14ac:dyDescent="0.3">
      <c r="A17005">
        <v>17003</v>
      </c>
      <c r="B17005" s="1" t="s">
        <v>9</v>
      </c>
      <c r="C17005" s="1" t="s">
        <v>197</v>
      </c>
      <c r="D17005">
        <v>39.399900000000002</v>
      </c>
      <c r="E17005">
        <v>-8.2245000000000008</v>
      </c>
      <c r="F17005">
        <v>-0.40053050397877982</v>
      </c>
      <c r="G17005" s="2">
        <v>43927</v>
      </c>
      <c r="H17005">
        <v>452</v>
      </c>
      <c r="I17005">
        <v>11730</v>
      </c>
      <c r="J17005">
        <v>21</v>
      </c>
      <c r="K17005">
        <v>614.66666666666663</v>
      </c>
      <c r="L17005">
        <v>16</v>
      </c>
      <c r="M17005">
        <v>311</v>
      </c>
    </row>
    <row r="17006" spans="1:13" x14ac:dyDescent="0.3">
      <c r="A17006">
        <v>17004</v>
      </c>
      <c r="B17006" s="1" t="s">
        <v>9</v>
      </c>
      <c r="C17006" s="1" t="s">
        <v>197</v>
      </c>
      <c r="D17006">
        <v>39.399900000000002</v>
      </c>
      <c r="E17006">
        <v>-8.2245000000000008</v>
      </c>
      <c r="F17006">
        <v>0.5752212389380531</v>
      </c>
      <c r="G17006" s="2">
        <v>43928</v>
      </c>
      <c r="H17006">
        <v>712</v>
      </c>
      <c r="I17006">
        <v>12442</v>
      </c>
      <c r="J17006">
        <v>22</v>
      </c>
      <c r="K17006">
        <v>639.33333333333337</v>
      </c>
      <c r="L17006">
        <v>34</v>
      </c>
      <c r="M17006">
        <v>345</v>
      </c>
    </row>
    <row r="17007" spans="1:13" x14ac:dyDescent="0.3">
      <c r="A17007">
        <v>17005</v>
      </c>
      <c r="B17007" s="1" t="s">
        <v>9</v>
      </c>
      <c r="C17007" s="1" t="s">
        <v>197</v>
      </c>
      <c r="D17007">
        <v>39.399900000000002</v>
      </c>
      <c r="E17007">
        <v>-8.2245000000000008</v>
      </c>
      <c r="F17007">
        <v>-1.8258426966292131E-2</v>
      </c>
      <c r="G17007" s="2">
        <v>43929</v>
      </c>
      <c r="H17007">
        <v>699</v>
      </c>
      <c r="I17007">
        <v>13141</v>
      </c>
      <c r="J17007">
        <v>23</v>
      </c>
      <c r="K17007">
        <v>621</v>
      </c>
      <c r="L17007">
        <v>35</v>
      </c>
      <c r="M17007">
        <v>380</v>
      </c>
    </row>
    <row r="17008" spans="1:13" x14ac:dyDescent="0.3">
      <c r="A17008">
        <v>17006</v>
      </c>
      <c r="B17008" s="1" t="s">
        <v>9</v>
      </c>
      <c r="C17008" s="1" t="s">
        <v>197</v>
      </c>
      <c r="D17008">
        <v>39.399900000000002</v>
      </c>
      <c r="E17008">
        <v>-8.2245000000000008</v>
      </c>
      <c r="F17008">
        <v>0.16595135908440631</v>
      </c>
      <c r="G17008" s="2">
        <v>43930</v>
      </c>
      <c r="H17008">
        <v>815</v>
      </c>
      <c r="I17008">
        <v>13956</v>
      </c>
      <c r="J17008">
        <v>24</v>
      </c>
      <c r="K17008">
        <v>742</v>
      </c>
      <c r="L17008">
        <v>29</v>
      </c>
      <c r="M17008">
        <v>409</v>
      </c>
    </row>
    <row r="17009" spans="1:13" x14ac:dyDescent="0.3">
      <c r="A17009">
        <v>17007</v>
      </c>
      <c r="B17009" s="1" t="s">
        <v>9</v>
      </c>
      <c r="C17009" s="1" t="s">
        <v>197</v>
      </c>
      <c r="D17009">
        <v>39.399900000000002</v>
      </c>
      <c r="E17009">
        <v>-8.2245000000000008</v>
      </c>
      <c r="F17009">
        <v>0.8601226993865031</v>
      </c>
      <c r="G17009" s="2">
        <v>43931</v>
      </c>
      <c r="H17009">
        <v>1516</v>
      </c>
      <c r="I17009">
        <v>15472</v>
      </c>
      <c r="J17009">
        <v>25</v>
      </c>
      <c r="K17009">
        <v>1010</v>
      </c>
      <c r="L17009">
        <v>26</v>
      </c>
      <c r="M17009">
        <v>435</v>
      </c>
    </row>
    <row r="17010" spans="1:13" x14ac:dyDescent="0.3">
      <c r="A17010">
        <v>17008</v>
      </c>
      <c r="B17010" s="1" t="s">
        <v>9</v>
      </c>
      <c r="C17010" s="1" t="s">
        <v>197</v>
      </c>
      <c r="D17010">
        <v>39.399900000000002</v>
      </c>
      <c r="E17010">
        <v>-8.2245000000000008</v>
      </c>
      <c r="F17010">
        <v>-0.66029023746701843</v>
      </c>
      <c r="G17010" s="2">
        <v>43932</v>
      </c>
      <c r="H17010">
        <v>515</v>
      </c>
      <c r="I17010">
        <v>15987</v>
      </c>
      <c r="J17010">
        <v>26</v>
      </c>
      <c r="K17010">
        <v>948.66666666666652</v>
      </c>
      <c r="L17010">
        <v>35</v>
      </c>
      <c r="M17010">
        <v>470</v>
      </c>
    </row>
    <row r="17011" spans="1:13" x14ac:dyDescent="0.3">
      <c r="A17011">
        <v>17009</v>
      </c>
      <c r="B17011" s="1" t="s">
        <v>9</v>
      </c>
      <c r="C17011" s="1" t="s">
        <v>197</v>
      </c>
      <c r="D17011">
        <v>39.399900000000002</v>
      </c>
      <c r="E17011">
        <v>-8.2245000000000008</v>
      </c>
      <c r="F17011">
        <v>0.16116504854368932</v>
      </c>
      <c r="G17011" s="2">
        <v>43933</v>
      </c>
      <c r="H17011">
        <v>598</v>
      </c>
      <c r="I17011">
        <v>16585</v>
      </c>
      <c r="J17011">
        <v>27</v>
      </c>
      <c r="K17011">
        <v>876.33333333333348</v>
      </c>
      <c r="L17011">
        <v>34</v>
      </c>
      <c r="M17011">
        <v>504</v>
      </c>
    </row>
    <row r="17012" spans="1:13" x14ac:dyDescent="0.3">
      <c r="A17012">
        <v>17010</v>
      </c>
      <c r="B17012" s="1" t="s">
        <v>9</v>
      </c>
      <c r="C17012" s="1" t="s">
        <v>197</v>
      </c>
      <c r="D17012">
        <v>39.399900000000002</v>
      </c>
      <c r="E17012">
        <v>-8.2245000000000008</v>
      </c>
      <c r="F17012">
        <v>-0.41638795986622079</v>
      </c>
      <c r="G17012" s="2">
        <v>43934</v>
      </c>
      <c r="H17012">
        <v>349</v>
      </c>
      <c r="I17012">
        <v>16934</v>
      </c>
      <c r="J17012">
        <v>28</v>
      </c>
      <c r="K17012">
        <v>487.33333333333326</v>
      </c>
      <c r="L17012">
        <v>31</v>
      </c>
      <c r="M17012">
        <v>535</v>
      </c>
    </row>
    <row r="17013" spans="1:13" x14ac:dyDescent="0.3">
      <c r="A17013">
        <v>17011</v>
      </c>
      <c r="B17013" s="1" t="s">
        <v>9</v>
      </c>
      <c r="C17013" s="1" t="s">
        <v>197</v>
      </c>
      <c r="D17013">
        <v>39.399900000000002</v>
      </c>
      <c r="E17013">
        <v>-8.2245000000000008</v>
      </c>
      <c r="F17013">
        <v>0.47277936962750722</v>
      </c>
      <c r="G17013" s="2">
        <v>43935</v>
      </c>
      <c r="H17013">
        <v>514</v>
      </c>
      <c r="I17013">
        <v>17448</v>
      </c>
      <c r="J17013">
        <v>29</v>
      </c>
      <c r="K17013">
        <v>487</v>
      </c>
      <c r="L17013">
        <v>32</v>
      </c>
      <c r="M17013">
        <v>567</v>
      </c>
    </row>
    <row r="17014" spans="1:13" x14ac:dyDescent="0.3">
      <c r="A17014">
        <v>17012</v>
      </c>
      <c r="B17014" s="1" t="s">
        <v>9</v>
      </c>
      <c r="C17014" s="1" t="s">
        <v>197</v>
      </c>
      <c r="D17014">
        <v>39.399900000000002</v>
      </c>
      <c r="E17014">
        <v>-8.2245000000000008</v>
      </c>
      <c r="F17014">
        <v>0.25097276264591439</v>
      </c>
      <c r="G17014" s="2">
        <v>43936</v>
      </c>
      <c r="H17014">
        <v>643</v>
      </c>
      <c r="I17014">
        <v>18091</v>
      </c>
      <c r="J17014">
        <v>30</v>
      </c>
      <c r="K17014">
        <v>502</v>
      </c>
      <c r="L17014">
        <v>32</v>
      </c>
      <c r="M17014">
        <v>599</v>
      </c>
    </row>
    <row r="17015" spans="1:13" x14ac:dyDescent="0.3">
      <c r="A17015">
        <v>17013</v>
      </c>
      <c r="B17015" s="1" t="s">
        <v>9</v>
      </c>
      <c r="C17015" s="1" t="s">
        <v>197</v>
      </c>
      <c r="D17015">
        <v>39.399900000000002</v>
      </c>
      <c r="E17015">
        <v>-8.2245000000000008</v>
      </c>
      <c r="F17015">
        <v>0.16640746500777606</v>
      </c>
      <c r="G17015" s="2">
        <v>43937</v>
      </c>
      <c r="H17015">
        <v>750</v>
      </c>
      <c r="I17015">
        <v>18841</v>
      </c>
      <c r="J17015">
        <v>31</v>
      </c>
      <c r="K17015">
        <v>635.66666666666663</v>
      </c>
      <c r="L17015">
        <v>30</v>
      </c>
      <c r="M17015">
        <v>629</v>
      </c>
    </row>
    <row r="17016" spans="1:13" x14ac:dyDescent="0.3">
      <c r="A17016">
        <v>17014</v>
      </c>
      <c r="B17016" s="1" t="s">
        <v>9</v>
      </c>
      <c r="C17016" s="1" t="s">
        <v>197</v>
      </c>
      <c r="D17016">
        <v>39.399900000000002</v>
      </c>
      <c r="E17016">
        <v>-8.2245000000000008</v>
      </c>
      <c r="F17016">
        <v>-0.75866666666666671</v>
      </c>
      <c r="G17016" s="2">
        <v>43938</v>
      </c>
      <c r="H17016">
        <v>181</v>
      </c>
      <c r="I17016">
        <v>19022</v>
      </c>
      <c r="J17016">
        <v>32</v>
      </c>
      <c r="K17016">
        <v>524.66666666666663</v>
      </c>
      <c r="L17016">
        <v>28</v>
      </c>
      <c r="M17016">
        <v>657</v>
      </c>
    </row>
    <row r="17017" spans="1:13" x14ac:dyDescent="0.3">
      <c r="A17017">
        <v>17015</v>
      </c>
      <c r="B17017" s="1" t="s">
        <v>9</v>
      </c>
      <c r="C17017" s="1" t="s">
        <v>197</v>
      </c>
      <c r="D17017">
        <v>39.399900000000002</v>
      </c>
      <c r="E17017">
        <v>-8.2245000000000008</v>
      </c>
      <c r="F17017">
        <v>2.6629834254143647</v>
      </c>
      <c r="G17017" s="2">
        <v>43939</v>
      </c>
      <c r="H17017">
        <v>663</v>
      </c>
      <c r="I17017">
        <v>19685</v>
      </c>
      <c r="J17017">
        <v>33</v>
      </c>
      <c r="K17017">
        <v>531.33333333333337</v>
      </c>
      <c r="L17017">
        <v>30</v>
      </c>
      <c r="M17017">
        <v>687</v>
      </c>
    </row>
    <row r="17018" spans="1:13" x14ac:dyDescent="0.3">
      <c r="A17018">
        <v>17016</v>
      </c>
      <c r="B17018" s="1" t="s">
        <v>9</v>
      </c>
      <c r="C17018" s="1" t="s">
        <v>197</v>
      </c>
      <c r="D17018">
        <v>39.399900000000002</v>
      </c>
      <c r="E17018">
        <v>-8.2245000000000008</v>
      </c>
      <c r="F17018">
        <v>-0.21417797888386125</v>
      </c>
      <c r="G17018" s="2">
        <v>43940</v>
      </c>
      <c r="H17018">
        <v>521</v>
      </c>
      <c r="I17018">
        <v>20206</v>
      </c>
      <c r="J17018">
        <v>34</v>
      </c>
      <c r="K17018">
        <v>455</v>
      </c>
      <c r="L17018">
        <v>27</v>
      </c>
      <c r="M17018">
        <v>714</v>
      </c>
    </row>
    <row r="17019" spans="1:13" x14ac:dyDescent="0.3">
      <c r="A17019">
        <v>17017</v>
      </c>
      <c r="B17019" s="1" t="s">
        <v>9</v>
      </c>
      <c r="C17019" s="1" t="s">
        <v>197</v>
      </c>
      <c r="D17019">
        <v>39.399900000000002</v>
      </c>
      <c r="E17019">
        <v>-8.2245000000000008</v>
      </c>
      <c r="F17019">
        <v>0.26103646833013433</v>
      </c>
      <c r="G17019" s="2">
        <v>43941</v>
      </c>
      <c r="H17019">
        <v>657</v>
      </c>
      <c r="I17019">
        <v>20863</v>
      </c>
      <c r="J17019">
        <v>35</v>
      </c>
      <c r="K17019">
        <v>613.66666666666663</v>
      </c>
      <c r="L17019">
        <v>21</v>
      </c>
      <c r="M17019">
        <v>735</v>
      </c>
    </row>
    <row r="17020" spans="1:13" x14ac:dyDescent="0.3">
      <c r="A17020">
        <v>17018</v>
      </c>
      <c r="B17020" s="1" t="s">
        <v>9</v>
      </c>
      <c r="C17020" s="1" t="s">
        <v>197</v>
      </c>
      <c r="D17020">
        <v>39.399900000000002</v>
      </c>
      <c r="E17020">
        <v>-8.2245000000000008</v>
      </c>
      <c r="F17020">
        <v>-0.21461187214611871</v>
      </c>
      <c r="G17020" s="2">
        <v>43942</v>
      </c>
      <c r="H17020">
        <v>516</v>
      </c>
      <c r="I17020">
        <v>21379</v>
      </c>
      <c r="J17020">
        <v>36</v>
      </c>
      <c r="K17020">
        <v>564.66666666666663</v>
      </c>
      <c r="L17020">
        <v>27</v>
      </c>
      <c r="M17020">
        <v>762</v>
      </c>
    </row>
    <row r="17021" spans="1:13" x14ac:dyDescent="0.3">
      <c r="A17021">
        <v>17019</v>
      </c>
      <c r="B17021" s="1" t="s">
        <v>9</v>
      </c>
      <c r="C17021" s="1" t="s">
        <v>197</v>
      </c>
      <c r="D17021">
        <v>39.399900000000002</v>
      </c>
      <c r="E17021">
        <v>-8.2245000000000008</v>
      </c>
      <c r="F17021">
        <v>0.16860465116279069</v>
      </c>
      <c r="G17021" s="2">
        <v>43943</v>
      </c>
      <c r="H17021">
        <v>603</v>
      </c>
      <c r="I17021">
        <v>21982</v>
      </c>
      <c r="J17021">
        <v>37</v>
      </c>
      <c r="K17021">
        <v>592</v>
      </c>
      <c r="L17021">
        <v>23</v>
      </c>
      <c r="M17021">
        <v>785</v>
      </c>
    </row>
    <row r="17022" spans="1:13" x14ac:dyDescent="0.3">
      <c r="A17022">
        <v>17020</v>
      </c>
      <c r="B17022" s="1" t="s">
        <v>9</v>
      </c>
      <c r="C17022" s="1" t="s">
        <v>198</v>
      </c>
      <c r="D17022">
        <v>25.354800000000001</v>
      </c>
      <c r="E17022">
        <v>51.183900000000001</v>
      </c>
      <c r="F17022">
        <v>0</v>
      </c>
      <c r="G17022" s="2">
        <v>43852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198</v>
      </c>
      <c r="D17023">
        <v>25.354800000000001</v>
      </c>
      <c r="E17023">
        <v>51.183900000000001</v>
      </c>
      <c r="F17023">
        <v>0</v>
      </c>
      <c r="G17023" s="2">
        <v>43853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198</v>
      </c>
      <c r="D17024">
        <v>25.354800000000001</v>
      </c>
      <c r="E17024">
        <v>51.183900000000001</v>
      </c>
      <c r="F17024">
        <v>0</v>
      </c>
      <c r="G17024" s="2">
        <v>43854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198</v>
      </c>
      <c r="D17025">
        <v>25.354800000000001</v>
      </c>
      <c r="E17025">
        <v>51.183900000000001</v>
      </c>
      <c r="F17025">
        <v>0</v>
      </c>
      <c r="G17025" s="2">
        <v>43855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198</v>
      </c>
      <c r="D17026">
        <v>25.354800000000001</v>
      </c>
      <c r="E17026">
        <v>51.183900000000001</v>
      </c>
      <c r="F17026">
        <v>0</v>
      </c>
      <c r="G17026" s="2">
        <v>43856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198</v>
      </c>
      <c r="D17027">
        <v>25.354800000000001</v>
      </c>
      <c r="E17027">
        <v>51.183900000000001</v>
      </c>
      <c r="F17027">
        <v>0</v>
      </c>
      <c r="G17027" s="2">
        <v>43857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198</v>
      </c>
      <c r="D17028">
        <v>25.354800000000001</v>
      </c>
      <c r="E17028">
        <v>51.183900000000001</v>
      </c>
      <c r="F17028">
        <v>0</v>
      </c>
      <c r="G17028" s="2">
        <v>43858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198</v>
      </c>
      <c r="D17029">
        <v>25.354800000000001</v>
      </c>
      <c r="E17029">
        <v>51.183900000000001</v>
      </c>
      <c r="F17029">
        <v>0</v>
      </c>
      <c r="G17029" s="2">
        <v>43859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198</v>
      </c>
      <c r="D17030">
        <v>25.354800000000001</v>
      </c>
      <c r="E17030">
        <v>51.183900000000001</v>
      </c>
      <c r="F17030">
        <v>0</v>
      </c>
      <c r="G17030" s="2">
        <v>4386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198</v>
      </c>
      <c r="D17031">
        <v>25.354800000000001</v>
      </c>
      <c r="E17031">
        <v>51.183900000000001</v>
      </c>
      <c r="F17031">
        <v>0</v>
      </c>
      <c r="G17031" s="2">
        <v>43861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198</v>
      </c>
      <c r="D17032">
        <v>25.354800000000001</v>
      </c>
      <c r="E17032">
        <v>51.183900000000001</v>
      </c>
      <c r="F17032">
        <v>0</v>
      </c>
      <c r="G17032" s="2">
        <v>43862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198</v>
      </c>
      <c r="D17033">
        <v>25.354800000000001</v>
      </c>
      <c r="E17033">
        <v>51.183900000000001</v>
      </c>
      <c r="F17033">
        <v>0</v>
      </c>
      <c r="G17033" s="2">
        <v>43863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198</v>
      </c>
      <c r="D17034">
        <v>25.354800000000001</v>
      </c>
      <c r="E17034">
        <v>51.183900000000001</v>
      </c>
      <c r="F17034">
        <v>0</v>
      </c>
      <c r="G17034" s="2">
        <v>43864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198</v>
      </c>
      <c r="D17035">
        <v>25.354800000000001</v>
      </c>
      <c r="E17035">
        <v>51.183900000000001</v>
      </c>
      <c r="F17035">
        <v>0</v>
      </c>
      <c r="G17035" s="2">
        <v>43865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198</v>
      </c>
      <c r="D17036">
        <v>25.354800000000001</v>
      </c>
      <c r="E17036">
        <v>51.183900000000001</v>
      </c>
      <c r="F17036">
        <v>0</v>
      </c>
      <c r="G17036" s="2">
        <v>43866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198</v>
      </c>
      <c r="D17037">
        <v>25.354800000000001</v>
      </c>
      <c r="E17037">
        <v>51.183900000000001</v>
      </c>
      <c r="F17037">
        <v>0</v>
      </c>
      <c r="G17037" s="2">
        <v>43867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198</v>
      </c>
      <c r="D17038">
        <v>25.354800000000001</v>
      </c>
      <c r="E17038">
        <v>51.183900000000001</v>
      </c>
      <c r="F17038">
        <v>0</v>
      </c>
      <c r="G17038" s="2">
        <v>43868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198</v>
      </c>
      <c r="D17039">
        <v>25.354800000000001</v>
      </c>
      <c r="E17039">
        <v>51.183900000000001</v>
      </c>
      <c r="F17039">
        <v>0</v>
      </c>
      <c r="G17039" s="2">
        <v>43869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198</v>
      </c>
      <c r="D17040">
        <v>25.354800000000001</v>
      </c>
      <c r="E17040">
        <v>51.183900000000001</v>
      </c>
      <c r="F17040">
        <v>0</v>
      </c>
      <c r="G17040" s="2">
        <v>4387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198</v>
      </c>
      <c r="D17041">
        <v>25.354800000000001</v>
      </c>
      <c r="E17041">
        <v>51.183900000000001</v>
      </c>
      <c r="F17041">
        <v>0</v>
      </c>
      <c r="G17041" s="2">
        <v>43871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198</v>
      </c>
      <c r="D17042">
        <v>25.354800000000001</v>
      </c>
      <c r="E17042">
        <v>51.183900000000001</v>
      </c>
      <c r="F17042">
        <v>0</v>
      </c>
      <c r="G17042" s="2">
        <v>43872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198</v>
      </c>
      <c r="D17043">
        <v>25.354800000000001</v>
      </c>
      <c r="E17043">
        <v>51.183900000000001</v>
      </c>
      <c r="F17043">
        <v>0</v>
      </c>
      <c r="G17043" s="2">
        <v>43873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198</v>
      </c>
      <c r="D17044">
        <v>25.354800000000001</v>
      </c>
      <c r="E17044">
        <v>51.183900000000001</v>
      </c>
      <c r="F17044">
        <v>0</v>
      </c>
      <c r="G17044" s="2">
        <v>43874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198</v>
      </c>
      <c r="D17045">
        <v>25.354800000000001</v>
      </c>
      <c r="E17045">
        <v>51.183900000000001</v>
      </c>
      <c r="F17045">
        <v>0</v>
      </c>
      <c r="G17045" s="2">
        <v>43875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198</v>
      </c>
      <c r="D17046">
        <v>25.354800000000001</v>
      </c>
      <c r="E17046">
        <v>51.183900000000001</v>
      </c>
      <c r="F17046">
        <v>0</v>
      </c>
      <c r="G17046" s="2">
        <v>43876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198</v>
      </c>
      <c r="D17047">
        <v>25.354800000000001</v>
      </c>
      <c r="E17047">
        <v>51.183900000000001</v>
      </c>
      <c r="F17047">
        <v>0</v>
      </c>
      <c r="G17047" s="2">
        <v>43877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198</v>
      </c>
      <c r="D17048">
        <v>25.354800000000001</v>
      </c>
      <c r="E17048">
        <v>51.183900000000001</v>
      </c>
      <c r="F17048">
        <v>0</v>
      </c>
      <c r="G17048" s="2">
        <v>43878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198</v>
      </c>
      <c r="D17049">
        <v>25.354800000000001</v>
      </c>
      <c r="E17049">
        <v>51.183900000000001</v>
      </c>
      <c r="F17049">
        <v>0</v>
      </c>
      <c r="G17049" s="2">
        <v>43879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198</v>
      </c>
      <c r="D17050">
        <v>25.354800000000001</v>
      </c>
      <c r="E17050">
        <v>51.183900000000001</v>
      </c>
      <c r="F17050">
        <v>0</v>
      </c>
      <c r="G17050" s="2">
        <v>4388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198</v>
      </c>
      <c r="D17051">
        <v>25.354800000000001</v>
      </c>
      <c r="E17051">
        <v>51.183900000000001</v>
      </c>
      <c r="F17051">
        <v>0</v>
      </c>
      <c r="G17051" s="2">
        <v>43881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198</v>
      </c>
      <c r="D17052">
        <v>25.354800000000001</v>
      </c>
      <c r="E17052">
        <v>51.183900000000001</v>
      </c>
      <c r="F17052">
        <v>0</v>
      </c>
      <c r="G17052" s="2">
        <v>43882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198</v>
      </c>
      <c r="D17053">
        <v>25.354800000000001</v>
      </c>
      <c r="E17053">
        <v>51.183900000000001</v>
      </c>
      <c r="F17053">
        <v>0</v>
      </c>
      <c r="G17053" s="2">
        <v>4388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198</v>
      </c>
      <c r="D17054">
        <v>25.354800000000001</v>
      </c>
      <c r="E17054">
        <v>51.183900000000001</v>
      </c>
      <c r="F17054">
        <v>0</v>
      </c>
      <c r="G17054" s="2">
        <v>43884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198</v>
      </c>
      <c r="D17055">
        <v>25.354800000000001</v>
      </c>
      <c r="E17055">
        <v>51.183900000000001</v>
      </c>
      <c r="F17055">
        <v>0</v>
      </c>
      <c r="G17055" s="2">
        <v>43885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198</v>
      </c>
      <c r="D17056">
        <v>25.354800000000001</v>
      </c>
      <c r="E17056">
        <v>51.183900000000001</v>
      </c>
      <c r="F17056">
        <v>0</v>
      </c>
      <c r="G17056" s="2">
        <v>43886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198</v>
      </c>
      <c r="D17057">
        <v>25.354800000000001</v>
      </c>
      <c r="E17057">
        <v>51.183900000000001</v>
      </c>
      <c r="F17057">
        <v>0</v>
      </c>
      <c r="G17057" s="2">
        <v>43887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198</v>
      </c>
      <c r="D17058">
        <v>25.354800000000001</v>
      </c>
      <c r="E17058">
        <v>51.183900000000001</v>
      </c>
      <c r="F17058">
        <v>0</v>
      </c>
      <c r="G17058" s="2">
        <v>43888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198</v>
      </c>
      <c r="D17059">
        <v>25.354800000000001</v>
      </c>
      <c r="E17059">
        <v>51.183900000000001</v>
      </c>
      <c r="F17059">
        <v>0</v>
      </c>
      <c r="G17059" s="2">
        <v>43889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198</v>
      </c>
      <c r="D17060">
        <v>25.354800000000001</v>
      </c>
      <c r="E17060">
        <v>51.183900000000001</v>
      </c>
      <c r="F17060">
        <v>0</v>
      </c>
      <c r="G17060" s="2">
        <v>43890</v>
      </c>
      <c r="H17060">
        <v>1</v>
      </c>
      <c r="I17060">
        <v>1</v>
      </c>
      <c r="J17060">
        <v>0</v>
      </c>
      <c r="K17060">
        <v>0.33333333333333331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198</v>
      </c>
      <c r="D17061">
        <v>25.354800000000001</v>
      </c>
      <c r="E17061">
        <v>51.183900000000001</v>
      </c>
      <c r="F17061">
        <v>0</v>
      </c>
      <c r="G17061" s="2">
        <v>43891</v>
      </c>
      <c r="H17061">
        <v>2</v>
      </c>
      <c r="I17061">
        <v>3</v>
      </c>
      <c r="J17061">
        <v>0</v>
      </c>
      <c r="K17061">
        <v>1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198</v>
      </c>
      <c r="D17062">
        <v>25.354800000000001</v>
      </c>
      <c r="E17062">
        <v>51.183900000000001</v>
      </c>
      <c r="F17062">
        <v>0</v>
      </c>
      <c r="G17062" s="2">
        <v>43892</v>
      </c>
      <c r="H17062">
        <v>0</v>
      </c>
      <c r="I17062">
        <v>3</v>
      </c>
      <c r="J17062">
        <v>0</v>
      </c>
      <c r="K17062">
        <v>1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198</v>
      </c>
      <c r="D17063">
        <v>25.354800000000001</v>
      </c>
      <c r="E17063">
        <v>51.183900000000001</v>
      </c>
      <c r="F17063">
        <v>0</v>
      </c>
      <c r="G17063" s="2">
        <v>43893</v>
      </c>
      <c r="H17063">
        <v>4</v>
      </c>
      <c r="I17063">
        <v>7</v>
      </c>
      <c r="J17063">
        <v>0</v>
      </c>
      <c r="K17063">
        <v>2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198</v>
      </c>
      <c r="D17064">
        <v>25.354800000000001</v>
      </c>
      <c r="E17064">
        <v>51.183900000000001</v>
      </c>
      <c r="F17064">
        <v>0</v>
      </c>
      <c r="G17064" s="2">
        <v>43894</v>
      </c>
      <c r="H17064">
        <v>1</v>
      </c>
      <c r="I17064">
        <v>8</v>
      </c>
      <c r="J17064">
        <v>0</v>
      </c>
      <c r="K17064">
        <v>1.6666666666666667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198</v>
      </c>
      <c r="D17065">
        <v>25.354800000000001</v>
      </c>
      <c r="E17065">
        <v>51.183900000000001</v>
      </c>
      <c r="F17065">
        <v>0</v>
      </c>
      <c r="G17065" s="2">
        <v>43895</v>
      </c>
      <c r="H17065">
        <v>0</v>
      </c>
      <c r="I17065">
        <v>8</v>
      </c>
      <c r="J17065">
        <v>0</v>
      </c>
      <c r="K17065">
        <v>1.6666666666666667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198</v>
      </c>
      <c r="D17066">
        <v>25.354800000000001</v>
      </c>
      <c r="E17066">
        <v>51.183900000000001</v>
      </c>
      <c r="F17066">
        <v>0</v>
      </c>
      <c r="G17066" s="2">
        <v>43896</v>
      </c>
      <c r="H17066">
        <v>0</v>
      </c>
      <c r="I17066">
        <v>8</v>
      </c>
      <c r="J17066">
        <v>0</v>
      </c>
      <c r="K17066">
        <v>0.33333333333333331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198</v>
      </c>
      <c r="D17067">
        <v>25.354800000000001</v>
      </c>
      <c r="E17067">
        <v>51.183900000000001</v>
      </c>
      <c r="F17067">
        <v>0</v>
      </c>
      <c r="G17067" s="2">
        <v>43897</v>
      </c>
      <c r="H17067">
        <v>0</v>
      </c>
      <c r="I17067">
        <v>8</v>
      </c>
      <c r="J17067">
        <v>0</v>
      </c>
      <c r="K17067">
        <v>0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198</v>
      </c>
      <c r="D17068">
        <v>25.354800000000001</v>
      </c>
      <c r="E17068">
        <v>51.183900000000001</v>
      </c>
      <c r="F17068">
        <v>0</v>
      </c>
      <c r="G17068" s="2">
        <v>43898</v>
      </c>
      <c r="H17068">
        <v>7</v>
      </c>
      <c r="I17068">
        <v>15</v>
      </c>
      <c r="J17068">
        <v>0</v>
      </c>
      <c r="K17068">
        <v>2.333333333333333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198</v>
      </c>
      <c r="D17069">
        <v>25.354800000000001</v>
      </c>
      <c r="E17069">
        <v>51.183900000000001</v>
      </c>
      <c r="F17069">
        <v>0</v>
      </c>
      <c r="G17069" s="2">
        <v>43899</v>
      </c>
      <c r="H17069">
        <v>3</v>
      </c>
      <c r="I17069">
        <v>18</v>
      </c>
      <c r="J17069">
        <v>0</v>
      </c>
      <c r="K17069">
        <v>3.333333333333333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198</v>
      </c>
      <c r="D17070">
        <v>25.354800000000001</v>
      </c>
      <c r="E17070">
        <v>51.183900000000001</v>
      </c>
      <c r="F17070">
        <v>0</v>
      </c>
      <c r="G17070" s="2">
        <v>43900</v>
      </c>
      <c r="H17070">
        <v>6</v>
      </c>
      <c r="I17070">
        <v>24</v>
      </c>
      <c r="J17070">
        <v>0</v>
      </c>
      <c r="K17070">
        <v>5.333333333333333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198</v>
      </c>
      <c r="D17071">
        <v>25.354800000000001</v>
      </c>
      <c r="E17071">
        <v>51.183900000000001</v>
      </c>
      <c r="F17071">
        <v>0</v>
      </c>
      <c r="G17071" s="2">
        <v>43901</v>
      </c>
      <c r="H17071">
        <v>238</v>
      </c>
      <c r="I17071">
        <v>262</v>
      </c>
      <c r="J17071">
        <v>0</v>
      </c>
      <c r="K17071">
        <v>82.333333333333329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198</v>
      </c>
      <c r="D17072">
        <v>25.354800000000001</v>
      </c>
      <c r="E17072">
        <v>51.183900000000001</v>
      </c>
      <c r="F17072">
        <v>-1</v>
      </c>
      <c r="G17072" s="2">
        <v>43902</v>
      </c>
      <c r="H17072">
        <v>0</v>
      </c>
      <c r="I17072">
        <v>262</v>
      </c>
      <c r="J17072">
        <v>0</v>
      </c>
      <c r="K17072">
        <v>81.333333333333329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198</v>
      </c>
      <c r="D17073">
        <v>25.354800000000001</v>
      </c>
      <c r="E17073">
        <v>51.183900000000001</v>
      </c>
      <c r="F17073">
        <v>0</v>
      </c>
      <c r="G17073" s="2">
        <v>43903</v>
      </c>
      <c r="H17073">
        <v>58</v>
      </c>
      <c r="I17073">
        <v>320</v>
      </c>
      <c r="J17073">
        <v>0</v>
      </c>
      <c r="K17073">
        <v>98.666666666666686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198</v>
      </c>
      <c r="D17074">
        <v>25.354800000000001</v>
      </c>
      <c r="E17074">
        <v>51.183900000000001</v>
      </c>
      <c r="F17074">
        <v>-0.7068965517241379</v>
      </c>
      <c r="G17074" s="2">
        <v>43904</v>
      </c>
      <c r="H17074">
        <v>17</v>
      </c>
      <c r="I17074">
        <v>337</v>
      </c>
      <c r="J17074">
        <v>0</v>
      </c>
      <c r="K17074">
        <v>25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198</v>
      </c>
      <c r="D17075">
        <v>25.354800000000001</v>
      </c>
      <c r="E17075">
        <v>51.183900000000001</v>
      </c>
      <c r="F17075">
        <v>2.7647058823529411</v>
      </c>
      <c r="G17075" s="2">
        <v>43905</v>
      </c>
      <c r="H17075">
        <v>64</v>
      </c>
      <c r="I17075">
        <v>401</v>
      </c>
      <c r="J17075">
        <v>1</v>
      </c>
      <c r="K17075">
        <v>46.333333333333343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198</v>
      </c>
      <c r="D17076">
        <v>25.354800000000001</v>
      </c>
      <c r="E17076">
        <v>51.183900000000001</v>
      </c>
      <c r="F17076">
        <v>-0.40625</v>
      </c>
      <c r="G17076" s="2">
        <v>43906</v>
      </c>
      <c r="H17076">
        <v>38</v>
      </c>
      <c r="I17076">
        <v>439</v>
      </c>
      <c r="J17076">
        <v>2</v>
      </c>
      <c r="K17076">
        <v>39.666666666666657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198</v>
      </c>
      <c r="D17077">
        <v>25.354800000000001</v>
      </c>
      <c r="E17077">
        <v>51.183900000000001</v>
      </c>
      <c r="F17077">
        <v>-1</v>
      </c>
      <c r="G17077" s="2">
        <v>43907</v>
      </c>
      <c r="H17077">
        <v>0</v>
      </c>
      <c r="I17077">
        <v>439</v>
      </c>
      <c r="J17077">
        <v>3</v>
      </c>
      <c r="K17077">
        <v>34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198</v>
      </c>
      <c r="D17078">
        <v>25.354800000000001</v>
      </c>
      <c r="E17078">
        <v>51.183900000000001</v>
      </c>
      <c r="F17078">
        <v>0</v>
      </c>
      <c r="G17078" s="2">
        <v>43908</v>
      </c>
      <c r="H17078">
        <v>13</v>
      </c>
      <c r="I17078">
        <v>452</v>
      </c>
      <c r="J17078">
        <v>4</v>
      </c>
      <c r="K17078">
        <v>17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198</v>
      </c>
      <c r="D17079">
        <v>25.354800000000001</v>
      </c>
      <c r="E17079">
        <v>51.183900000000001</v>
      </c>
      <c r="F17079">
        <v>-0.38461538461538464</v>
      </c>
      <c r="G17079" s="2">
        <v>43909</v>
      </c>
      <c r="H17079">
        <v>8</v>
      </c>
      <c r="I17079">
        <v>460</v>
      </c>
      <c r="J17079">
        <v>5</v>
      </c>
      <c r="K17079">
        <v>7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198</v>
      </c>
      <c r="D17080">
        <v>25.354800000000001</v>
      </c>
      <c r="E17080">
        <v>51.183900000000001</v>
      </c>
      <c r="F17080">
        <v>0.25</v>
      </c>
      <c r="G17080" s="2">
        <v>43910</v>
      </c>
      <c r="H17080">
        <v>10</v>
      </c>
      <c r="I17080">
        <v>470</v>
      </c>
      <c r="J17080">
        <v>6</v>
      </c>
      <c r="K17080">
        <v>10.333333333333334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198</v>
      </c>
      <c r="D17081">
        <v>25.354800000000001</v>
      </c>
      <c r="E17081">
        <v>51.183900000000001</v>
      </c>
      <c r="F17081">
        <v>0.1</v>
      </c>
      <c r="G17081" s="2">
        <v>43911</v>
      </c>
      <c r="H17081">
        <v>11</v>
      </c>
      <c r="I17081">
        <v>481</v>
      </c>
      <c r="J17081">
        <v>7</v>
      </c>
      <c r="K17081">
        <v>9.6666666666666661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198</v>
      </c>
      <c r="D17082">
        <v>25.354800000000001</v>
      </c>
      <c r="E17082">
        <v>51.183900000000001</v>
      </c>
      <c r="F17082">
        <v>0.18181818181818185</v>
      </c>
      <c r="G17082" s="2">
        <v>43912</v>
      </c>
      <c r="H17082">
        <v>13</v>
      </c>
      <c r="I17082">
        <v>494</v>
      </c>
      <c r="J17082">
        <v>8</v>
      </c>
      <c r="K17082">
        <v>11.333333333333336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198</v>
      </c>
      <c r="D17083">
        <v>25.354800000000001</v>
      </c>
      <c r="E17083">
        <v>51.183900000000001</v>
      </c>
      <c r="F17083">
        <v>-0.46153846153846162</v>
      </c>
      <c r="G17083" s="2">
        <v>43913</v>
      </c>
      <c r="H17083">
        <v>7</v>
      </c>
      <c r="I17083">
        <v>501</v>
      </c>
      <c r="J17083">
        <v>9</v>
      </c>
      <c r="K17083">
        <v>10.333333333333334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198</v>
      </c>
      <c r="D17084">
        <v>25.354800000000001</v>
      </c>
      <c r="E17084">
        <v>51.183900000000001</v>
      </c>
      <c r="F17084">
        <v>2.5714285714285721</v>
      </c>
      <c r="G17084" s="2">
        <v>43914</v>
      </c>
      <c r="H17084">
        <v>25</v>
      </c>
      <c r="I17084">
        <v>526</v>
      </c>
      <c r="J17084">
        <v>10</v>
      </c>
      <c r="K17084">
        <v>15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198</v>
      </c>
      <c r="D17085">
        <v>25.354800000000001</v>
      </c>
      <c r="E17085">
        <v>51.183900000000001</v>
      </c>
      <c r="F17085">
        <v>-0.56000000000000005</v>
      </c>
      <c r="G17085" s="2">
        <v>43915</v>
      </c>
      <c r="H17085">
        <v>11</v>
      </c>
      <c r="I17085">
        <v>537</v>
      </c>
      <c r="J17085">
        <v>11</v>
      </c>
      <c r="K17085">
        <v>14.333333333333336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198</v>
      </c>
      <c r="D17086">
        <v>25.354800000000001</v>
      </c>
      <c r="E17086">
        <v>51.183900000000001</v>
      </c>
      <c r="F17086">
        <v>9.0909090909090925E-2</v>
      </c>
      <c r="G17086" s="2">
        <v>43916</v>
      </c>
      <c r="H17086">
        <v>12</v>
      </c>
      <c r="I17086">
        <v>549</v>
      </c>
      <c r="J17086">
        <v>12</v>
      </c>
      <c r="K17086">
        <v>16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198</v>
      </c>
      <c r="D17087">
        <v>25.354800000000001</v>
      </c>
      <c r="E17087">
        <v>51.183900000000001</v>
      </c>
      <c r="F17087">
        <v>8.3333333333333329E-2</v>
      </c>
      <c r="G17087" s="2">
        <v>43917</v>
      </c>
      <c r="H17087">
        <v>13</v>
      </c>
      <c r="I17087">
        <v>562</v>
      </c>
      <c r="J17087">
        <v>13</v>
      </c>
      <c r="K17087">
        <v>12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198</v>
      </c>
      <c r="D17088">
        <v>25.354800000000001</v>
      </c>
      <c r="E17088">
        <v>51.183900000000001</v>
      </c>
      <c r="F17088">
        <v>1.1538461538461535</v>
      </c>
      <c r="G17088" s="2">
        <v>43918</v>
      </c>
      <c r="H17088">
        <v>28</v>
      </c>
      <c r="I17088">
        <v>590</v>
      </c>
      <c r="J17088">
        <v>14</v>
      </c>
      <c r="K17088">
        <v>17.666666666666668</v>
      </c>
      <c r="L17088">
        <v>1</v>
      </c>
      <c r="M17088">
        <v>1</v>
      </c>
    </row>
    <row r="17089" spans="1:13" x14ac:dyDescent="0.3">
      <c r="A17089">
        <v>17087</v>
      </c>
      <c r="B17089" s="1" t="s">
        <v>9</v>
      </c>
      <c r="C17089" s="1" t="s">
        <v>198</v>
      </c>
      <c r="D17089">
        <v>25.354800000000001</v>
      </c>
      <c r="E17089">
        <v>51.183900000000001</v>
      </c>
      <c r="F17089">
        <v>0.5714285714285714</v>
      </c>
      <c r="G17089" s="2">
        <v>43919</v>
      </c>
      <c r="H17089">
        <v>44</v>
      </c>
      <c r="I17089">
        <v>634</v>
      </c>
      <c r="J17089">
        <v>15</v>
      </c>
      <c r="K17089">
        <v>28.333333333333329</v>
      </c>
      <c r="L17089">
        <v>0</v>
      </c>
      <c r="M17089">
        <v>1</v>
      </c>
    </row>
    <row r="17090" spans="1:13" x14ac:dyDescent="0.3">
      <c r="A17090">
        <v>17088</v>
      </c>
      <c r="B17090" s="1" t="s">
        <v>9</v>
      </c>
      <c r="C17090" s="1" t="s">
        <v>198</v>
      </c>
      <c r="D17090">
        <v>25.354800000000001</v>
      </c>
      <c r="E17090">
        <v>51.183900000000001</v>
      </c>
      <c r="F17090">
        <v>0.34090909090909088</v>
      </c>
      <c r="G17090" s="2">
        <v>43920</v>
      </c>
      <c r="H17090">
        <v>59</v>
      </c>
      <c r="I17090">
        <v>693</v>
      </c>
      <c r="J17090">
        <v>16</v>
      </c>
      <c r="K17090">
        <v>43.666666666666657</v>
      </c>
      <c r="L17090">
        <v>0</v>
      </c>
      <c r="M17090">
        <v>1</v>
      </c>
    </row>
    <row r="17091" spans="1:13" x14ac:dyDescent="0.3">
      <c r="A17091">
        <v>17089</v>
      </c>
      <c r="B17091" s="1" t="s">
        <v>9</v>
      </c>
      <c r="C17091" s="1" t="s">
        <v>198</v>
      </c>
      <c r="D17091">
        <v>25.354800000000001</v>
      </c>
      <c r="E17091">
        <v>51.183900000000001</v>
      </c>
      <c r="F17091">
        <v>0.49152542372881358</v>
      </c>
      <c r="G17091" s="2">
        <v>43921</v>
      </c>
      <c r="H17091">
        <v>88</v>
      </c>
      <c r="I17091">
        <v>781</v>
      </c>
      <c r="J17091">
        <v>17</v>
      </c>
      <c r="K17091">
        <v>63.666666666666657</v>
      </c>
      <c r="L17091">
        <v>1</v>
      </c>
      <c r="M17091">
        <v>2</v>
      </c>
    </row>
    <row r="17092" spans="1:13" x14ac:dyDescent="0.3">
      <c r="A17092">
        <v>17090</v>
      </c>
      <c r="B17092" s="1" t="s">
        <v>9</v>
      </c>
      <c r="C17092" s="1" t="s">
        <v>198</v>
      </c>
      <c r="D17092">
        <v>25.354800000000001</v>
      </c>
      <c r="E17092">
        <v>51.183900000000001</v>
      </c>
      <c r="F17092">
        <v>-0.38636363636363641</v>
      </c>
      <c r="G17092" s="2">
        <v>43922</v>
      </c>
      <c r="H17092">
        <v>54</v>
      </c>
      <c r="I17092">
        <v>835</v>
      </c>
      <c r="J17092">
        <v>18</v>
      </c>
      <c r="K17092">
        <v>67</v>
      </c>
      <c r="L17092">
        <v>0</v>
      </c>
      <c r="M17092">
        <v>2</v>
      </c>
    </row>
    <row r="17093" spans="1:13" x14ac:dyDescent="0.3">
      <c r="A17093">
        <v>17091</v>
      </c>
      <c r="B17093" s="1" t="s">
        <v>9</v>
      </c>
      <c r="C17093" s="1" t="s">
        <v>198</v>
      </c>
      <c r="D17093">
        <v>25.354800000000001</v>
      </c>
      <c r="E17093">
        <v>51.183900000000001</v>
      </c>
      <c r="F17093">
        <v>1.1111111111111112</v>
      </c>
      <c r="G17093" s="2">
        <v>43923</v>
      </c>
      <c r="H17093">
        <v>114</v>
      </c>
      <c r="I17093">
        <v>949</v>
      </c>
      <c r="J17093">
        <v>19</v>
      </c>
      <c r="K17093">
        <v>85.333333333333329</v>
      </c>
      <c r="L17093">
        <v>1</v>
      </c>
      <c r="M17093">
        <v>3</v>
      </c>
    </row>
    <row r="17094" spans="1:13" x14ac:dyDescent="0.3">
      <c r="A17094">
        <v>17092</v>
      </c>
      <c r="B17094" s="1" t="s">
        <v>9</v>
      </c>
      <c r="C17094" s="1" t="s">
        <v>198</v>
      </c>
      <c r="D17094">
        <v>25.354800000000001</v>
      </c>
      <c r="E17094">
        <v>51.183900000000001</v>
      </c>
      <c r="F17094">
        <v>0.10526315789473684</v>
      </c>
      <c r="G17094" s="2">
        <v>43924</v>
      </c>
      <c r="H17094">
        <v>126</v>
      </c>
      <c r="I17094">
        <v>1075</v>
      </c>
      <c r="J17094">
        <v>20</v>
      </c>
      <c r="K17094">
        <v>98</v>
      </c>
      <c r="L17094">
        <v>0</v>
      </c>
      <c r="M17094">
        <v>3</v>
      </c>
    </row>
    <row r="17095" spans="1:13" x14ac:dyDescent="0.3">
      <c r="A17095">
        <v>17093</v>
      </c>
      <c r="B17095" s="1" t="s">
        <v>9</v>
      </c>
      <c r="C17095" s="1" t="s">
        <v>198</v>
      </c>
      <c r="D17095">
        <v>25.354800000000001</v>
      </c>
      <c r="E17095">
        <v>51.183900000000001</v>
      </c>
      <c r="F17095">
        <v>0.98412698412698396</v>
      </c>
      <c r="G17095" s="2">
        <v>43925</v>
      </c>
      <c r="H17095">
        <v>250</v>
      </c>
      <c r="I17095">
        <v>1325</v>
      </c>
      <c r="J17095">
        <v>21</v>
      </c>
      <c r="K17095">
        <v>163.33333333333334</v>
      </c>
      <c r="L17095">
        <v>0</v>
      </c>
      <c r="M17095">
        <v>3</v>
      </c>
    </row>
    <row r="17096" spans="1:13" x14ac:dyDescent="0.3">
      <c r="A17096">
        <v>17094</v>
      </c>
      <c r="B17096" s="1" t="s">
        <v>9</v>
      </c>
      <c r="C17096" s="1" t="s">
        <v>198</v>
      </c>
      <c r="D17096">
        <v>25.354800000000001</v>
      </c>
      <c r="E17096">
        <v>51.183900000000001</v>
      </c>
      <c r="F17096">
        <v>0.11599999999999999</v>
      </c>
      <c r="G17096" s="2">
        <v>43926</v>
      </c>
      <c r="H17096">
        <v>279</v>
      </c>
      <c r="I17096">
        <v>1604</v>
      </c>
      <c r="J17096">
        <v>22</v>
      </c>
      <c r="K17096">
        <v>218.33333333333331</v>
      </c>
      <c r="L17096">
        <v>1</v>
      </c>
      <c r="M17096">
        <v>4</v>
      </c>
    </row>
    <row r="17097" spans="1:13" x14ac:dyDescent="0.3">
      <c r="A17097">
        <v>17095</v>
      </c>
      <c r="B17097" s="1" t="s">
        <v>9</v>
      </c>
      <c r="C17097" s="1" t="s">
        <v>198</v>
      </c>
      <c r="D17097">
        <v>25.354800000000001</v>
      </c>
      <c r="E17097">
        <v>51.183900000000001</v>
      </c>
      <c r="F17097">
        <v>-0.18279569892473119</v>
      </c>
      <c r="G17097" s="2">
        <v>43927</v>
      </c>
      <c r="H17097">
        <v>228</v>
      </c>
      <c r="I17097">
        <v>1832</v>
      </c>
      <c r="J17097">
        <v>23</v>
      </c>
      <c r="K17097">
        <v>252.33333333333331</v>
      </c>
      <c r="L17097">
        <v>0</v>
      </c>
      <c r="M17097">
        <v>4</v>
      </c>
    </row>
    <row r="17098" spans="1:13" x14ac:dyDescent="0.3">
      <c r="A17098">
        <v>17096</v>
      </c>
      <c r="B17098" s="1" t="s">
        <v>9</v>
      </c>
      <c r="C17098" s="1" t="s">
        <v>198</v>
      </c>
      <c r="D17098">
        <v>25.354800000000001</v>
      </c>
      <c r="E17098">
        <v>51.183900000000001</v>
      </c>
      <c r="F17098">
        <v>-1.3157894736842105E-2</v>
      </c>
      <c r="G17098" s="2">
        <v>43928</v>
      </c>
      <c r="H17098">
        <v>225</v>
      </c>
      <c r="I17098">
        <v>2057</v>
      </c>
      <c r="J17098">
        <v>24</v>
      </c>
      <c r="K17098">
        <v>244</v>
      </c>
      <c r="L17098">
        <v>2</v>
      </c>
      <c r="M17098">
        <v>6</v>
      </c>
    </row>
    <row r="17099" spans="1:13" x14ac:dyDescent="0.3">
      <c r="A17099">
        <v>17097</v>
      </c>
      <c r="B17099" s="1" t="s">
        <v>9</v>
      </c>
      <c r="C17099" s="1" t="s">
        <v>198</v>
      </c>
      <c r="D17099">
        <v>25.354800000000001</v>
      </c>
      <c r="E17099">
        <v>51.183900000000001</v>
      </c>
      <c r="F17099">
        <v>-0.32</v>
      </c>
      <c r="G17099" s="2">
        <v>43929</v>
      </c>
      <c r="H17099">
        <v>153</v>
      </c>
      <c r="I17099">
        <v>2210</v>
      </c>
      <c r="J17099">
        <v>25</v>
      </c>
      <c r="K17099">
        <v>202</v>
      </c>
      <c r="L17099">
        <v>0</v>
      </c>
      <c r="M17099">
        <v>6</v>
      </c>
    </row>
    <row r="17100" spans="1:13" x14ac:dyDescent="0.3">
      <c r="A17100">
        <v>17098</v>
      </c>
      <c r="B17100" s="1" t="s">
        <v>9</v>
      </c>
      <c r="C17100" s="1" t="s">
        <v>198</v>
      </c>
      <c r="D17100">
        <v>25.354800000000001</v>
      </c>
      <c r="E17100">
        <v>51.183900000000001</v>
      </c>
      <c r="F17100">
        <v>8.4967320261437912E-2</v>
      </c>
      <c r="G17100" s="2">
        <v>43930</v>
      </c>
      <c r="H17100">
        <v>166</v>
      </c>
      <c r="I17100">
        <v>2376</v>
      </c>
      <c r="J17100">
        <v>26</v>
      </c>
      <c r="K17100">
        <v>181.33333333333331</v>
      </c>
      <c r="L17100">
        <v>0</v>
      </c>
      <c r="M17100">
        <v>6</v>
      </c>
    </row>
    <row r="17101" spans="1:13" x14ac:dyDescent="0.3">
      <c r="A17101">
        <v>17099</v>
      </c>
      <c r="B17101" s="1" t="s">
        <v>9</v>
      </c>
      <c r="C17101" s="1" t="s">
        <v>198</v>
      </c>
      <c r="D17101">
        <v>25.354800000000001</v>
      </c>
      <c r="E17101">
        <v>51.183900000000001</v>
      </c>
      <c r="F17101">
        <v>-0.18072289156626506</v>
      </c>
      <c r="G17101" s="2">
        <v>43931</v>
      </c>
      <c r="H17101">
        <v>136</v>
      </c>
      <c r="I17101">
        <v>2512</v>
      </c>
      <c r="J17101">
        <v>27</v>
      </c>
      <c r="K17101">
        <v>151.66666666666666</v>
      </c>
      <c r="L17101">
        <v>0</v>
      </c>
      <c r="M17101">
        <v>6</v>
      </c>
    </row>
    <row r="17102" spans="1:13" x14ac:dyDescent="0.3">
      <c r="A17102">
        <v>17100</v>
      </c>
      <c r="B17102" s="1" t="s">
        <v>9</v>
      </c>
      <c r="C17102" s="1" t="s">
        <v>198</v>
      </c>
      <c r="D17102">
        <v>25.354800000000001</v>
      </c>
      <c r="E17102">
        <v>51.183900000000001</v>
      </c>
      <c r="F17102">
        <v>0.58823529411764708</v>
      </c>
      <c r="G17102" s="2">
        <v>43932</v>
      </c>
      <c r="H17102">
        <v>216</v>
      </c>
      <c r="I17102">
        <v>2728</v>
      </c>
      <c r="J17102">
        <v>28</v>
      </c>
      <c r="K17102">
        <v>172.66666666666663</v>
      </c>
      <c r="L17102">
        <v>0</v>
      </c>
      <c r="M17102">
        <v>6</v>
      </c>
    </row>
    <row r="17103" spans="1:13" x14ac:dyDescent="0.3">
      <c r="A17103">
        <v>17101</v>
      </c>
      <c r="B17103" s="1" t="s">
        <v>9</v>
      </c>
      <c r="C17103" s="1" t="s">
        <v>198</v>
      </c>
      <c r="D17103">
        <v>25.354800000000001</v>
      </c>
      <c r="E17103">
        <v>51.183900000000001</v>
      </c>
      <c r="F17103">
        <v>0.16203703703703706</v>
      </c>
      <c r="G17103" s="2">
        <v>43933</v>
      </c>
      <c r="H17103">
        <v>251</v>
      </c>
      <c r="I17103">
        <v>2979</v>
      </c>
      <c r="J17103">
        <v>29</v>
      </c>
      <c r="K17103">
        <v>201</v>
      </c>
      <c r="L17103">
        <v>1</v>
      </c>
      <c r="M17103">
        <v>7</v>
      </c>
    </row>
    <row r="17104" spans="1:13" x14ac:dyDescent="0.3">
      <c r="A17104">
        <v>17102</v>
      </c>
      <c r="B17104" s="1" t="s">
        <v>9</v>
      </c>
      <c r="C17104" s="1" t="s">
        <v>198</v>
      </c>
      <c r="D17104">
        <v>25.354800000000001</v>
      </c>
      <c r="E17104">
        <v>51.183900000000001</v>
      </c>
      <c r="F17104">
        <v>3.9840637450199202E-3</v>
      </c>
      <c r="G17104" s="2">
        <v>43934</v>
      </c>
      <c r="H17104">
        <v>252</v>
      </c>
      <c r="I17104">
        <v>3231</v>
      </c>
      <c r="J17104">
        <v>30</v>
      </c>
      <c r="K17104">
        <v>239.66666666666663</v>
      </c>
      <c r="L17104">
        <v>0</v>
      </c>
      <c r="M17104">
        <v>7</v>
      </c>
    </row>
    <row r="17105" spans="1:13" x14ac:dyDescent="0.3">
      <c r="A17105">
        <v>17103</v>
      </c>
      <c r="B17105" s="1" t="s">
        <v>9</v>
      </c>
      <c r="C17105" s="1" t="s">
        <v>198</v>
      </c>
      <c r="D17105">
        <v>25.354800000000001</v>
      </c>
      <c r="E17105">
        <v>51.183900000000001</v>
      </c>
      <c r="F17105">
        <v>-0.21825396825396826</v>
      </c>
      <c r="G17105" s="2">
        <v>43935</v>
      </c>
      <c r="H17105">
        <v>197</v>
      </c>
      <c r="I17105">
        <v>3428</v>
      </c>
      <c r="J17105">
        <v>31</v>
      </c>
      <c r="K17105">
        <v>233.33333333333331</v>
      </c>
      <c r="L17105">
        <v>0</v>
      </c>
      <c r="M17105">
        <v>7</v>
      </c>
    </row>
    <row r="17106" spans="1:13" x14ac:dyDescent="0.3">
      <c r="A17106">
        <v>17104</v>
      </c>
      <c r="B17106" s="1" t="s">
        <v>9</v>
      </c>
      <c r="C17106" s="1" t="s">
        <v>198</v>
      </c>
      <c r="D17106">
        <v>25.354800000000001</v>
      </c>
      <c r="E17106">
        <v>51.183900000000001</v>
      </c>
      <c r="F17106">
        <v>0.43654822335025378</v>
      </c>
      <c r="G17106" s="2">
        <v>43936</v>
      </c>
      <c r="H17106">
        <v>283</v>
      </c>
      <c r="I17106">
        <v>3711</v>
      </c>
      <c r="J17106">
        <v>32</v>
      </c>
      <c r="K17106">
        <v>244</v>
      </c>
      <c r="L17106">
        <v>0</v>
      </c>
      <c r="M17106">
        <v>7</v>
      </c>
    </row>
    <row r="17107" spans="1:13" x14ac:dyDescent="0.3">
      <c r="A17107">
        <v>17105</v>
      </c>
      <c r="B17107" s="1" t="s">
        <v>9</v>
      </c>
      <c r="C17107" s="1" t="s">
        <v>198</v>
      </c>
      <c r="D17107">
        <v>25.354800000000001</v>
      </c>
      <c r="E17107">
        <v>51.183900000000001</v>
      </c>
      <c r="F17107">
        <v>0.38515901060070667</v>
      </c>
      <c r="G17107" s="2">
        <v>43937</v>
      </c>
      <c r="H17107">
        <v>392</v>
      </c>
      <c r="I17107">
        <v>4103</v>
      </c>
      <c r="J17107">
        <v>33</v>
      </c>
      <c r="K17107">
        <v>290.66666666666669</v>
      </c>
      <c r="L17107">
        <v>0</v>
      </c>
      <c r="M17107">
        <v>7</v>
      </c>
    </row>
    <row r="17108" spans="1:13" x14ac:dyDescent="0.3">
      <c r="A17108">
        <v>17106</v>
      </c>
      <c r="B17108" s="1" t="s">
        <v>9</v>
      </c>
      <c r="C17108" s="1" t="s">
        <v>198</v>
      </c>
      <c r="D17108">
        <v>25.354800000000001</v>
      </c>
      <c r="E17108">
        <v>51.183900000000001</v>
      </c>
      <c r="F17108">
        <v>0.42857142857142855</v>
      </c>
      <c r="G17108" s="2">
        <v>43938</v>
      </c>
      <c r="H17108">
        <v>560</v>
      </c>
      <c r="I17108">
        <v>4663</v>
      </c>
      <c r="J17108">
        <v>34</v>
      </c>
      <c r="K17108">
        <v>411.66666666666674</v>
      </c>
      <c r="L17108">
        <v>0</v>
      </c>
      <c r="M17108">
        <v>7</v>
      </c>
    </row>
    <row r="17109" spans="1:13" x14ac:dyDescent="0.3">
      <c r="A17109">
        <v>17107</v>
      </c>
      <c r="B17109" s="1" t="s">
        <v>9</v>
      </c>
      <c r="C17109" s="1" t="s">
        <v>198</v>
      </c>
      <c r="D17109">
        <v>25.354800000000001</v>
      </c>
      <c r="E17109">
        <v>51.183900000000001</v>
      </c>
      <c r="F17109">
        <v>-0.38392857142857145</v>
      </c>
      <c r="G17109" s="2">
        <v>43939</v>
      </c>
      <c r="H17109">
        <v>345</v>
      </c>
      <c r="I17109">
        <v>5008</v>
      </c>
      <c r="J17109">
        <v>35</v>
      </c>
      <c r="K17109">
        <v>432.33333333333326</v>
      </c>
      <c r="L17109">
        <v>1</v>
      </c>
      <c r="M17109">
        <v>8</v>
      </c>
    </row>
    <row r="17110" spans="1:13" x14ac:dyDescent="0.3">
      <c r="A17110">
        <v>17108</v>
      </c>
      <c r="B17110" s="1" t="s">
        <v>9</v>
      </c>
      <c r="C17110" s="1" t="s">
        <v>198</v>
      </c>
      <c r="D17110">
        <v>25.354800000000001</v>
      </c>
      <c r="E17110">
        <v>51.183900000000001</v>
      </c>
      <c r="F17110">
        <v>0.27536231884057971</v>
      </c>
      <c r="G17110" s="2">
        <v>43940</v>
      </c>
      <c r="H17110">
        <v>440</v>
      </c>
      <c r="I17110">
        <v>5448</v>
      </c>
      <c r="J17110">
        <v>36</v>
      </c>
      <c r="K17110">
        <v>448.33333333333326</v>
      </c>
      <c r="L17110">
        <v>0</v>
      </c>
      <c r="M17110">
        <v>8</v>
      </c>
    </row>
    <row r="17111" spans="1:13" x14ac:dyDescent="0.3">
      <c r="A17111">
        <v>17109</v>
      </c>
      <c r="B17111" s="1" t="s">
        <v>9</v>
      </c>
      <c r="C17111" s="1" t="s">
        <v>198</v>
      </c>
      <c r="D17111">
        <v>25.354800000000001</v>
      </c>
      <c r="E17111">
        <v>51.183900000000001</v>
      </c>
      <c r="F17111">
        <v>0.28863636363636364</v>
      </c>
      <c r="G17111" s="2">
        <v>43941</v>
      </c>
      <c r="H17111">
        <v>567</v>
      </c>
      <c r="I17111">
        <v>6015</v>
      </c>
      <c r="J17111">
        <v>37</v>
      </c>
      <c r="K17111">
        <v>450.66666666666674</v>
      </c>
      <c r="L17111">
        <v>1</v>
      </c>
      <c r="M17111">
        <v>9</v>
      </c>
    </row>
    <row r="17112" spans="1:13" x14ac:dyDescent="0.3">
      <c r="A17112">
        <v>17110</v>
      </c>
      <c r="B17112" s="1" t="s">
        <v>9</v>
      </c>
      <c r="C17112" s="1" t="s">
        <v>198</v>
      </c>
      <c r="D17112">
        <v>25.354800000000001</v>
      </c>
      <c r="E17112">
        <v>51.183900000000001</v>
      </c>
      <c r="F17112">
        <v>-8.6419753086419748E-2</v>
      </c>
      <c r="G17112" s="2">
        <v>43942</v>
      </c>
      <c r="H17112">
        <v>518</v>
      </c>
      <c r="I17112">
        <v>6533</v>
      </c>
      <c r="J17112">
        <v>38</v>
      </c>
      <c r="K17112">
        <v>508.33333333333326</v>
      </c>
      <c r="L17112">
        <v>0</v>
      </c>
      <c r="M17112">
        <v>9</v>
      </c>
    </row>
    <row r="17113" spans="1:13" x14ac:dyDescent="0.3">
      <c r="A17113">
        <v>17111</v>
      </c>
      <c r="B17113" s="1" t="s">
        <v>9</v>
      </c>
      <c r="C17113" s="1" t="s">
        <v>198</v>
      </c>
      <c r="D17113">
        <v>25.354800000000001</v>
      </c>
      <c r="E17113">
        <v>51.183900000000001</v>
      </c>
      <c r="F17113">
        <v>0.17374517374517376</v>
      </c>
      <c r="G17113" s="2">
        <v>43943</v>
      </c>
      <c r="H17113">
        <v>608</v>
      </c>
      <c r="I17113">
        <v>7141</v>
      </c>
      <c r="J17113">
        <v>39</v>
      </c>
      <c r="K17113">
        <v>564.33333333333337</v>
      </c>
      <c r="L17113">
        <v>1</v>
      </c>
      <c r="M17113">
        <v>10</v>
      </c>
    </row>
    <row r="17114" spans="1:13" x14ac:dyDescent="0.3">
      <c r="A17114">
        <v>17112</v>
      </c>
      <c r="B17114" s="1" t="s">
        <v>9</v>
      </c>
      <c r="C17114" s="1" t="s">
        <v>199</v>
      </c>
      <c r="D17114">
        <v>45.943199999999997</v>
      </c>
      <c r="E17114">
        <v>24.966799999999999</v>
      </c>
      <c r="F17114">
        <v>0</v>
      </c>
      <c r="G17114" s="2">
        <v>43852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</row>
    <row r="17115" spans="1:13" x14ac:dyDescent="0.3">
      <c r="A17115">
        <v>17113</v>
      </c>
      <c r="B17115" s="1" t="s">
        <v>9</v>
      </c>
      <c r="C17115" s="1" t="s">
        <v>199</v>
      </c>
      <c r="D17115">
        <v>45.943199999999997</v>
      </c>
      <c r="E17115">
        <v>24.966799999999999</v>
      </c>
      <c r="F17115">
        <v>0</v>
      </c>
      <c r="G17115" s="2">
        <v>43853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199</v>
      </c>
      <c r="D17116">
        <v>45.943199999999997</v>
      </c>
      <c r="E17116">
        <v>24.966799999999999</v>
      </c>
      <c r="F17116">
        <v>0</v>
      </c>
      <c r="G17116" s="2">
        <v>43854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199</v>
      </c>
      <c r="D17117">
        <v>45.943199999999997</v>
      </c>
      <c r="E17117">
        <v>24.966799999999999</v>
      </c>
      <c r="F17117">
        <v>0</v>
      </c>
      <c r="G17117" s="2">
        <v>43855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199</v>
      </c>
      <c r="D17118">
        <v>45.943199999999997</v>
      </c>
      <c r="E17118">
        <v>24.966799999999999</v>
      </c>
      <c r="F17118">
        <v>0</v>
      </c>
      <c r="G17118" s="2">
        <v>43856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199</v>
      </c>
      <c r="D17119">
        <v>45.943199999999997</v>
      </c>
      <c r="E17119">
        <v>24.966799999999999</v>
      </c>
      <c r="F17119">
        <v>0</v>
      </c>
      <c r="G17119" s="2">
        <v>43857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199</v>
      </c>
      <c r="D17120">
        <v>45.943199999999997</v>
      </c>
      <c r="E17120">
        <v>24.966799999999999</v>
      </c>
      <c r="F17120">
        <v>0</v>
      </c>
      <c r="G17120" s="2">
        <v>43858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199</v>
      </c>
      <c r="D17121">
        <v>45.943199999999997</v>
      </c>
      <c r="E17121">
        <v>24.966799999999999</v>
      </c>
      <c r="F17121">
        <v>0</v>
      </c>
      <c r="G17121" s="2">
        <v>43859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199</v>
      </c>
      <c r="D17122">
        <v>45.943199999999997</v>
      </c>
      <c r="E17122">
        <v>24.966799999999999</v>
      </c>
      <c r="F17122">
        <v>0</v>
      </c>
      <c r="G17122" s="2">
        <v>4386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199</v>
      </c>
      <c r="D17123">
        <v>45.943199999999997</v>
      </c>
      <c r="E17123">
        <v>24.966799999999999</v>
      </c>
      <c r="F17123">
        <v>0</v>
      </c>
      <c r="G17123" s="2">
        <v>43861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199</v>
      </c>
      <c r="D17124">
        <v>45.943199999999997</v>
      </c>
      <c r="E17124">
        <v>24.966799999999999</v>
      </c>
      <c r="F17124">
        <v>0</v>
      </c>
      <c r="G17124" s="2">
        <v>43862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199</v>
      </c>
      <c r="D17125">
        <v>45.943199999999997</v>
      </c>
      <c r="E17125">
        <v>24.966799999999999</v>
      </c>
      <c r="F17125">
        <v>0</v>
      </c>
      <c r="G17125" s="2">
        <v>43863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199</v>
      </c>
      <c r="D17126">
        <v>45.943199999999997</v>
      </c>
      <c r="E17126">
        <v>24.966799999999999</v>
      </c>
      <c r="F17126">
        <v>0</v>
      </c>
      <c r="G17126" s="2">
        <v>43864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199</v>
      </c>
      <c r="D17127">
        <v>45.943199999999997</v>
      </c>
      <c r="E17127">
        <v>24.966799999999999</v>
      </c>
      <c r="F17127">
        <v>0</v>
      </c>
      <c r="G17127" s="2">
        <v>43865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199</v>
      </c>
      <c r="D17128">
        <v>45.943199999999997</v>
      </c>
      <c r="E17128">
        <v>24.966799999999999</v>
      </c>
      <c r="F17128">
        <v>0</v>
      </c>
      <c r="G17128" s="2">
        <v>43866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199</v>
      </c>
      <c r="D17129">
        <v>45.943199999999997</v>
      </c>
      <c r="E17129">
        <v>24.966799999999999</v>
      </c>
      <c r="F17129">
        <v>0</v>
      </c>
      <c r="G17129" s="2">
        <v>43867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199</v>
      </c>
      <c r="D17130">
        <v>45.943199999999997</v>
      </c>
      <c r="E17130">
        <v>24.966799999999999</v>
      </c>
      <c r="F17130">
        <v>0</v>
      </c>
      <c r="G17130" s="2">
        <v>43868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199</v>
      </c>
      <c r="D17131">
        <v>45.943199999999997</v>
      </c>
      <c r="E17131">
        <v>24.966799999999999</v>
      </c>
      <c r="F17131">
        <v>0</v>
      </c>
      <c r="G17131" s="2">
        <v>43869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199</v>
      </c>
      <c r="D17132">
        <v>45.943199999999997</v>
      </c>
      <c r="E17132">
        <v>24.966799999999999</v>
      </c>
      <c r="F17132">
        <v>0</v>
      </c>
      <c r="G17132" s="2">
        <v>4387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</row>
    <row r="17133" spans="1:13" x14ac:dyDescent="0.3">
      <c r="A17133">
        <v>17131</v>
      </c>
      <c r="B17133" s="1" t="s">
        <v>9</v>
      </c>
      <c r="C17133" s="1" t="s">
        <v>199</v>
      </c>
      <c r="D17133">
        <v>45.943199999999997</v>
      </c>
      <c r="E17133">
        <v>24.966799999999999</v>
      </c>
      <c r="F17133">
        <v>0</v>
      </c>
      <c r="G17133" s="2">
        <v>43871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</row>
    <row r="17134" spans="1:13" x14ac:dyDescent="0.3">
      <c r="A17134">
        <v>17132</v>
      </c>
      <c r="B17134" s="1" t="s">
        <v>9</v>
      </c>
      <c r="C17134" s="1" t="s">
        <v>199</v>
      </c>
      <c r="D17134">
        <v>45.943199999999997</v>
      </c>
      <c r="E17134">
        <v>24.966799999999999</v>
      </c>
      <c r="F17134">
        <v>0</v>
      </c>
      <c r="G17134" s="2">
        <v>43872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</row>
    <row r="17135" spans="1:13" x14ac:dyDescent="0.3">
      <c r="A17135">
        <v>17133</v>
      </c>
      <c r="B17135" s="1" t="s">
        <v>9</v>
      </c>
      <c r="C17135" s="1" t="s">
        <v>199</v>
      </c>
      <c r="D17135">
        <v>45.943199999999997</v>
      </c>
      <c r="E17135">
        <v>24.966799999999999</v>
      </c>
      <c r="F17135">
        <v>0</v>
      </c>
      <c r="G17135" s="2">
        <v>43873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</row>
    <row r="17136" spans="1:13" x14ac:dyDescent="0.3">
      <c r="A17136">
        <v>17134</v>
      </c>
      <c r="B17136" s="1" t="s">
        <v>9</v>
      </c>
      <c r="C17136" s="1" t="s">
        <v>199</v>
      </c>
      <c r="D17136">
        <v>45.943199999999997</v>
      </c>
      <c r="E17136">
        <v>24.966799999999999</v>
      </c>
      <c r="F17136">
        <v>0</v>
      </c>
      <c r="G17136" s="2">
        <v>43874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</row>
    <row r="17137" spans="1:13" x14ac:dyDescent="0.3">
      <c r="A17137">
        <v>17135</v>
      </c>
      <c r="B17137" s="1" t="s">
        <v>9</v>
      </c>
      <c r="C17137" s="1" t="s">
        <v>199</v>
      </c>
      <c r="D17137">
        <v>45.943199999999997</v>
      </c>
      <c r="E17137">
        <v>24.966799999999999</v>
      </c>
      <c r="F17137">
        <v>0</v>
      </c>
      <c r="G17137" s="2">
        <v>43875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</row>
    <row r="17138" spans="1:13" x14ac:dyDescent="0.3">
      <c r="A17138">
        <v>17136</v>
      </c>
      <c r="B17138" s="1" t="s">
        <v>9</v>
      </c>
      <c r="C17138" s="1" t="s">
        <v>199</v>
      </c>
      <c r="D17138">
        <v>45.943199999999997</v>
      </c>
      <c r="E17138">
        <v>24.966799999999999</v>
      </c>
      <c r="F17138">
        <v>0</v>
      </c>
      <c r="G17138" s="2">
        <v>43876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199</v>
      </c>
      <c r="D17139">
        <v>45.943199999999997</v>
      </c>
      <c r="E17139">
        <v>24.966799999999999</v>
      </c>
      <c r="F17139">
        <v>0</v>
      </c>
      <c r="G17139" s="2">
        <v>43877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199</v>
      </c>
      <c r="D17140">
        <v>45.943199999999997</v>
      </c>
      <c r="E17140">
        <v>24.966799999999999</v>
      </c>
      <c r="F17140">
        <v>0</v>
      </c>
      <c r="G17140" s="2">
        <v>43878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199</v>
      </c>
      <c r="D17141">
        <v>45.943199999999997</v>
      </c>
      <c r="E17141">
        <v>24.966799999999999</v>
      </c>
      <c r="F17141">
        <v>0</v>
      </c>
      <c r="G17141" s="2">
        <v>43879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199</v>
      </c>
      <c r="D17142">
        <v>45.943199999999997</v>
      </c>
      <c r="E17142">
        <v>24.966799999999999</v>
      </c>
      <c r="F17142">
        <v>0</v>
      </c>
      <c r="G17142" s="2">
        <v>4388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199</v>
      </c>
      <c r="D17143">
        <v>45.943199999999997</v>
      </c>
      <c r="E17143">
        <v>24.966799999999999</v>
      </c>
      <c r="F17143">
        <v>0</v>
      </c>
      <c r="G17143" s="2">
        <v>43881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199</v>
      </c>
      <c r="D17144">
        <v>45.943199999999997</v>
      </c>
      <c r="E17144">
        <v>24.966799999999999</v>
      </c>
      <c r="F17144">
        <v>0</v>
      </c>
      <c r="G17144" s="2">
        <v>43882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199</v>
      </c>
      <c r="D17145">
        <v>45.943199999999997</v>
      </c>
      <c r="E17145">
        <v>24.966799999999999</v>
      </c>
      <c r="F17145">
        <v>0</v>
      </c>
      <c r="G17145" s="2">
        <v>43883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199</v>
      </c>
      <c r="D17146">
        <v>45.943199999999997</v>
      </c>
      <c r="E17146">
        <v>24.966799999999999</v>
      </c>
      <c r="F17146">
        <v>0</v>
      </c>
      <c r="G17146" s="2">
        <v>43884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199</v>
      </c>
      <c r="D17147">
        <v>45.943199999999997</v>
      </c>
      <c r="E17147">
        <v>24.966799999999999</v>
      </c>
      <c r="F17147">
        <v>0</v>
      </c>
      <c r="G17147" s="2">
        <v>43885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199</v>
      </c>
      <c r="D17148">
        <v>45.943199999999997</v>
      </c>
      <c r="E17148">
        <v>24.966799999999999</v>
      </c>
      <c r="F17148">
        <v>0</v>
      </c>
      <c r="G17148" s="2">
        <v>43886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199</v>
      </c>
      <c r="D17149">
        <v>45.943199999999997</v>
      </c>
      <c r="E17149">
        <v>24.966799999999999</v>
      </c>
      <c r="F17149">
        <v>0</v>
      </c>
      <c r="G17149" s="2">
        <v>43887</v>
      </c>
      <c r="H17149">
        <v>1</v>
      </c>
      <c r="I17149">
        <v>1</v>
      </c>
      <c r="J17149">
        <v>0</v>
      </c>
      <c r="K17149">
        <v>0.33333333333333331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199</v>
      </c>
      <c r="D17150">
        <v>45.943199999999997</v>
      </c>
      <c r="E17150">
        <v>24.966799999999999</v>
      </c>
      <c r="F17150">
        <v>0</v>
      </c>
      <c r="G17150" s="2">
        <v>43888</v>
      </c>
      <c r="H17150">
        <v>0</v>
      </c>
      <c r="I17150">
        <v>1</v>
      </c>
      <c r="J17150">
        <v>0</v>
      </c>
      <c r="K17150">
        <v>0.33333333333333331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199</v>
      </c>
      <c r="D17151">
        <v>45.943199999999997</v>
      </c>
      <c r="E17151">
        <v>24.966799999999999</v>
      </c>
      <c r="F17151">
        <v>0</v>
      </c>
      <c r="G17151" s="2">
        <v>43889</v>
      </c>
      <c r="H17151">
        <v>2</v>
      </c>
      <c r="I17151">
        <v>3</v>
      </c>
      <c r="J17151">
        <v>0</v>
      </c>
      <c r="K17151">
        <v>1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199</v>
      </c>
      <c r="D17152">
        <v>45.943199999999997</v>
      </c>
      <c r="E17152">
        <v>24.966799999999999</v>
      </c>
      <c r="F17152">
        <v>0</v>
      </c>
      <c r="G17152" s="2">
        <v>43890</v>
      </c>
      <c r="H17152">
        <v>0</v>
      </c>
      <c r="I17152">
        <v>3</v>
      </c>
      <c r="J17152">
        <v>0</v>
      </c>
      <c r="K17152">
        <v>0.66666666666666663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199</v>
      </c>
      <c r="D17153">
        <v>45.943199999999997</v>
      </c>
      <c r="E17153">
        <v>24.966799999999999</v>
      </c>
      <c r="F17153">
        <v>0</v>
      </c>
      <c r="G17153" s="2">
        <v>43891</v>
      </c>
      <c r="H17153">
        <v>0</v>
      </c>
      <c r="I17153">
        <v>3</v>
      </c>
      <c r="J17153">
        <v>0</v>
      </c>
      <c r="K17153">
        <v>0.66666666666666663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199</v>
      </c>
      <c r="D17154">
        <v>45.943199999999997</v>
      </c>
      <c r="E17154">
        <v>24.966799999999999</v>
      </c>
      <c r="F17154">
        <v>0</v>
      </c>
      <c r="G17154" s="2">
        <v>43892</v>
      </c>
      <c r="H17154">
        <v>0</v>
      </c>
      <c r="I17154">
        <v>3</v>
      </c>
      <c r="J17154">
        <v>0</v>
      </c>
      <c r="K17154">
        <v>0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199</v>
      </c>
      <c r="D17155">
        <v>45.943199999999997</v>
      </c>
      <c r="E17155">
        <v>24.966799999999999</v>
      </c>
      <c r="F17155">
        <v>0</v>
      </c>
      <c r="G17155" s="2">
        <v>43893</v>
      </c>
      <c r="H17155">
        <v>0</v>
      </c>
      <c r="I17155">
        <v>3</v>
      </c>
      <c r="J17155">
        <v>0</v>
      </c>
      <c r="K17155">
        <v>0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199</v>
      </c>
      <c r="D17156">
        <v>45.943199999999997</v>
      </c>
      <c r="E17156">
        <v>24.966799999999999</v>
      </c>
      <c r="F17156">
        <v>0</v>
      </c>
      <c r="G17156" s="2">
        <v>43894</v>
      </c>
      <c r="H17156">
        <v>1</v>
      </c>
      <c r="I17156">
        <v>4</v>
      </c>
      <c r="J17156">
        <v>0</v>
      </c>
      <c r="K17156">
        <v>0.33333333333333331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199</v>
      </c>
      <c r="D17157">
        <v>45.943199999999997</v>
      </c>
      <c r="E17157">
        <v>24.966799999999999</v>
      </c>
      <c r="F17157">
        <v>0</v>
      </c>
      <c r="G17157" s="2">
        <v>43895</v>
      </c>
      <c r="H17157">
        <v>2</v>
      </c>
      <c r="I17157">
        <v>6</v>
      </c>
      <c r="J17157">
        <v>0</v>
      </c>
      <c r="K17157">
        <v>1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199</v>
      </c>
      <c r="D17158">
        <v>45.943199999999997</v>
      </c>
      <c r="E17158">
        <v>24.966799999999999</v>
      </c>
      <c r="F17158">
        <v>0</v>
      </c>
      <c r="G17158" s="2">
        <v>43896</v>
      </c>
      <c r="H17158">
        <v>3</v>
      </c>
      <c r="I17158">
        <v>9</v>
      </c>
      <c r="J17158">
        <v>0</v>
      </c>
      <c r="K17158">
        <v>2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199</v>
      </c>
      <c r="D17159">
        <v>45.943199999999997</v>
      </c>
      <c r="E17159">
        <v>24.966799999999999</v>
      </c>
      <c r="F17159">
        <v>0</v>
      </c>
      <c r="G17159" s="2">
        <v>43897</v>
      </c>
      <c r="H17159">
        <v>0</v>
      </c>
      <c r="I17159">
        <v>9</v>
      </c>
      <c r="J17159">
        <v>0</v>
      </c>
      <c r="K17159">
        <v>1.6666666666666667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199</v>
      </c>
      <c r="D17160">
        <v>45.943199999999997</v>
      </c>
      <c r="E17160">
        <v>24.966799999999999</v>
      </c>
      <c r="F17160">
        <v>0</v>
      </c>
      <c r="G17160" s="2">
        <v>43898</v>
      </c>
      <c r="H17160">
        <v>6</v>
      </c>
      <c r="I17160">
        <v>15</v>
      </c>
      <c r="J17160">
        <v>0</v>
      </c>
      <c r="K17160">
        <v>3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199</v>
      </c>
      <c r="D17161">
        <v>45.943199999999997</v>
      </c>
      <c r="E17161">
        <v>24.966799999999999</v>
      </c>
      <c r="F17161">
        <v>0</v>
      </c>
      <c r="G17161" s="2">
        <v>43899</v>
      </c>
      <c r="H17161">
        <v>0</v>
      </c>
      <c r="I17161">
        <v>15</v>
      </c>
      <c r="J17161">
        <v>0</v>
      </c>
      <c r="K17161">
        <v>2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199</v>
      </c>
      <c r="D17162">
        <v>45.943199999999997</v>
      </c>
      <c r="E17162">
        <v>24.966799999999999</v>
      </c>
      <c r="F17162">
        <v>0</v>
      </c>
      <c r="G17162" s="2">
        <v>43900</v>
      </c>
      <c r="H17162">
        <v>10</v>
      </c>
      <c r="I17162">
        <v>25</v>
      </c>
      <c r="J17162">
        <v>0</v>
      </c>
      <c r="K17162">
        <v>5.333333333333333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199</v>
      </c>
      <c r="D17163">
        <v>45.943199999999997</v>
      </c>
      <c r="E17163">
        <v>24.966799999999999</v>
      </c>
      <c r="F17163">
        <v>0</v>
      </c>
      <c r="G17163" s="2">
        <v>43901</v>
      </c>
      <c r="H17163">
        <v>20</v>
      </c>
      <c r="I17163">
        <v>45</v>
      </c>
      <c r="J17163">
        <v>0</v>
      </c>
      <c r="K17163">
        <v>1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199</v>
      </c>
      <c r="D17164">
        <v>45.943199999999997</v>
      </c>
      <c r="E17164">
        <v>24.966799999999999</v>
      </c>
      <c r="F17164">
        <v>0</v>
      </c>
      <c r="G17164" s="2">
        <v>43902</v>
      </c>
      <c r="H17164">
        <v>4</v>
      </c>
      <c r="I17164">
        <v>49</v>
      </c>
      <c r="J17164">
        <v>0</v>
      </c>
      <c r="K17164">
        <v>11.333333333333336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199</v>
      </c>
      <c r="D17165">
        <v>45.943199999999997</v>
      </c>
      <c r="E17165">
        <v>24.966799999999999</v>
      </c>
      <c r="F17165">
        <v>0</v>
      </c>
      <c r="G17165" s="2">
        <v>43903</v>
      </c>
      <c r="H17165">
        <v>40</v>
      </c>
      <c r="I17165">
        <v>89</v>
      </c>
      <c r="J17165">
        <v>0</v>
      </c>
      <c r="K17165">
        <v>21.333333333333329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199</v>
      </c>
      <c r="D17166">
        <v>45.943199999999997</v>
      </c>
      <c r="E17166">
        <v>24.966799999999999</v>
      </c>
      <c r="F17166">
        <v>0</v>
      </c>
      <c r="G17166" s="2">
        <v>43904</v>
      </c>
      <c r="H17166">
        <v>34</v>
      </c>
      <c r="I17166">
        <v>123</v>
      </c>
      <c r="J17166">
        <v>0</v>
      </c>
      <c r="K17166">
        <v>26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199</v>
      </c>
      <c r="D17167">
        <v>45.943199999999997</v>
      </c>
      <c r="E17167">
        <v>24.966799999999999</v>
      </c>
      <c r="F17167">
        <v>-0.76470588235294112</v>
      </c>
      <c r="G17167" s="2">
        <v>43905</v>
      </c>
      <c r="H17167">
        <v>8</v>
      </c>
      <c r="I17167">
        <v>131</v>
      </c>
      <c r="J17167">
        <v>0</v>
      </c>
      <c r="K17167">
        <v>27.333333333333329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199</v>
      </c>
      <c r="D17168">
        <v>45.943199999999997</v>
      </c>
      <c r="E17168">
        <v>24.966799999999999</v>
      </c>
      <c r="F17168">
        <v>2.375</v>
      </c>
      <c r="G17168" s="2">
        <v>43906</v>
      </c>
      <c r="H17168">
        <v>27</v>
      </c>
      <c r="I17168">
        <v>158</v>
      </c>
      <c r="J17168">
        <v>0</v>
      </c>
      <c r="K17168">
        <v>23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199</v>
      </c>
      <c r="D17169">
        <v>45.943199999999997</v>
      </c>
      <c r="E17169">
        <v>24.966799999999999</v>
      </c>
      <c r="F17169">
        <v>-3.7037037037037035E-2</v>
      </c>
      <c r="G17169" s="2">
        <v>43907</v>
      </c>
      <c r="H17169">
        <v>26</v>
      </c>
      <c r="I17169">
        <v>184</v>
      </c>
      <c r="J17169">
        <v>0</v>
      </c>
      <c r="K17169">
        <v>20.333333333333329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199</v>
      </c>
      <c r="D17170">
        <v>45.943199999999997</v>
      </c>
      <c r="E17170">
        <v>24.966799999999999</v>
      </c>
      <c r="F17170">
        <v>1.9230769230769231</v>
      </c>
      <c r="G17170" s="2">
        <v>43908</v>
      </c>
      <c r="H17170">
        <v>76</v>
      </c>
      <c r="I17170">
        <v>260</v>
      </c>
      <c r="J17170">
        <v>0</v>
      </c>
      <c r="K17170">
        <v>43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199</v>
      </c>
      <c r="D17171">
        <v>45.943199999999997</v>
      </c>
      <c r="E17171">
        <v>24.966799999999999</v>
      </c>
      <c r="F17171">
        <v>-0.77631578947368418</v>
      </c>
      <c r="G17171" s="2">
        <v>43909</v>
      </c>
      <c r="H17171">
        <v>17</v>
      </c>
      <c r="I17171">
        <v>277</v>
      </c>
      <c r="J17171">
        <v>0</v>
      </c>
      <c r="K17171">
        <v>39.666666666666657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199</v>
      </c>
      <c r="D17172">
        <v>45.943199999999997</v>
      </c>
      <c r="E17172">
        <v>24.966799999999999</v>
      </c>
      <c r="F17172">
        <v>0.82352941176470584</v>
      </c>
      <c r="G17172" s="2">
        <v>43910</v>
      </c>
      <c r="H17172">
        <v>31</v>
      </c>
      <c r="I17172">
        <v>308</v>
      </c>
      <c r="J17172">
        <v>0</v>
      </c>
      <c r="K17172">
        <v>41.333333333333336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199</v>
      </c>
      <c r="D17173">
        <v>45.943199999999997</v>
      </c>
      <c r="E17173">
        <v>24.966799999999999</v>
      </c>
      <c r="F17173">
        <v>0.90322580645161277</v>
      </c>
      <c r="G17173" s="2">
        <v>43911</v>
      </c>
      <c r="H17173">
        <v>59</v>
      </c>
      <c r="I17173">
        <v>367</v>
      </c>
      <c r="J17173">
        <v>0</v>
      </c>
      <c r="K17173">
        <v>35.666666666666664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199</v>
      </c>
      <c r="D17174">
        <v>45.943199999999997</v>
      </c>
      <c r="E17174">
        <v>24.966799999999999</v>
      </c>
      <c r="F17174">
        <v>0.11864406779661014</v>
      </c>
      <c r="G17174" s="2">
        <v>43912</v>
      </c>
      <c r="H17174">
        <v>66</v>
      </c>
      <c r="I17174">
        <v>433</v>
      </c>
      <c r="J17174">
        <v>1</v>
      </c>
      <c r="K17174">
        <v>52</v>
      </c>
      <c r="L17174">
        <v>3</v>
      </c>
      <c r="M17174">
        <v>3</v>
      </c>
    </row>
    <row r="17175" spans="1:13" x14ac:dyDescent="0.3">
      <c r="A17175">
        <v>17173</v>
      </c>
      <c r="B17175" s="1" t="s">
        <v>9</v>
      </c>
      <c r="C17175" s="1" t="s">
        <v>199</v>
      </c>
      <c r="D17175">
        <v>45.943199999999997</v>
      </c>
      <c r="E17175">
        <v>24.966799999999999</v>
      </c>
      <c r="F17175">
        <v>1.1666666666666667</v>
      </c>
      <c r="G17175" s="2">
        <v>43913</v>
      </c>
      <c r="H17175">
        <v>143</v>
      </c>
      <c r="I17175">
        <v>576</v>
      </c>
      <c r="J17175">
        <v>2</v>
      </c>
      <c r="K17175">
        <v>89.333333333333314</v>
      </c>
      <c r="L17175">
        <v>4</v>
      </c>
      <c r="M17175">
        <v>7</v>
      </c>
    </row>
    <row r="17176" spans="1:13" x14ac:dyDescent="0.3">
      <c r="A17176">
        <v>17174</v>
      </c>
      <c r="B17176" s="1" t="s">
        <v>9</v>
      </c>
      <c r="C17176" s="1" t="s">
        <v>199</v>
      </c>
      <c r="D17176">
        <v>45.943199999999997</v>
      </c>
      <c r="E17176">
        <v>24.966799999999999</v>
      </c>
      <c r="F17176">
        <v>0.52447552447552448</v>
      </c>
      <c r="G17176" s="2">
        <v>43914</v>
      </c>
      <c r="H17176">
        <v>218</v>
      </c>
      <c r="I17176">
        <v>794</v>
      </c>
      <c r="J17176">
        <v>3</v>
      </c>
      <c r="K17176">
        <v>142.33333333333334</v>
      </c>
      <c r="L17176">
        <v>4</v>
      </c>
      <c r="M17176">
        <v>11</v>
      </c>
    </row>
    <row r="17177" spans="1:13" x14ac:dyDescent="0.3">
      <c r="A17177">
        <v>17175</v>
      </c>
      <c r="B17177" s="1" t="s">
        <v>9</v>
      </c>
      <c r="C17177" s="1" t="s">
        <v>199</v>
      </c>
      <c r="D17177">
        <v>45.943199999999997</v>
      </c>
      <c r="E17177">
        <v>24.966799999999999</v>
      </c>
      <c r="F17177">
        <v>-0.48623853211009183</v>
      </c>
      <c r="G17177" s="2">
        <v>43915</v>
      </c>
      <c r="H17177">
        <v>112</v>
      </c>
      <c r="I17177">
        <v>906</v>
      </c>
      <c r="J17177">
        <v>4</v>
      </c>
      <c r="K17177">
        <v>157.66666666666666</v>
      </c>
      <c r="L17177">
        <v>6</v>
      </c>
      <c r="M17177">
        <v>17</v>
      </c>
    </row>
    <row r="17178" spans="1:13" x14ac:dyDescent="0.3">
      <c r="A17178">
        <v>17176</v>
      </c>
      <c r="B17178" s="1" t="s">
        <v>9</v>
      </c>
      <c r="C17178" s="1" t="s">
        <v>199</v>
      </c>
      <c r="D17178">
        <v>45.943199999999997</v>
      </c>
      <c r="E17178">
        <v>24.966799999999999</v>
      </c>
      <c r="F17178">
        <v>9.8214285714285726E-2</v>
      </c>
      <c r="G17178" s="2">
        <v>43916</v>
      </c>
      <c r="H17178">
        <v>123</v>
      </c>
      <c r="I17178">
        <v>1029</v>
      </c>
      <c r="J17178">
        <v>5</v>
      </c>
      <c r="K17178">
        <v>151</v>
      </c>
      <c r="L17178">
        <v>6</v>
      </c>
      <c r="M17178">
        <v>23</v>
      </c>
    </row>
    <row r="17179" spans="1:13" x14ac:dyDescent="0.3">
      <c r="A17179">
        <v>17177</v>
      </c>
      <c r="B17179" s="1" t="s">
        <v>9</v>
      </c>
      <c r="C17179" s="1" t="s">
        <v>199</v>
      </c>
      <c r="D17179">
        <v>45.943199999999997</v>
      </c>
      <c r="E17179">
        <v>24.966799999999999</v>
      </c>
      <c r="F17179">
        <v>1.1382113821138211</v>
      </c>
      <c r="G17179" s="2">
        <v>43917</v>
      </c>
      <c r="H17179">
        <v>263</v>
      </c>
      <c r="I17179">
        <v>1292</v>
      </c>
      <c r="J17179">
        <v>6</v>
      </c>
      <c r="K17179">
        <v>166</v>
      </c>
      <c r="L17179">
        <v>3</v>
      </c>
      <c r="M17179">
        <v>26</v>
      </c>
    </row>
    <row r="17180" spans="1:13" x14ac:dyDescent="0.3">
      <c r="A17180">
        <v>17178</v>
      </c>
      <c r="B17180" s="1" t="s">
        <v>9</v>
      </c>
      <c r="C17180" s="1" t="s">
        <v>199</v>
      </c>
      <c r="D17180">
        <v>45.943199999999997</v>
      </c>
      <c r="E17180">
        <v>24.966799999999999</v>
      </c>
      <c r="F17180">
        <v>-0.39163498098859317</v>
      </c>
      <c r="G17180" s="2">
        <v>43918</v>
      </c>
      <c r="H17180">
        <v>160</v>
      </c>
      <c r="I17180">
        <v>1452</v>
      </c>
      <c r="J17180">
        <v>7</v>
      </c>
      <c r="K17180">
        <v>182</v>
      </c>
      <c r="L17180">
        <v>11</v>
      </c>
      <c r="M17180">
        <v>37</v>
      </c>
    </row>
    <row r="17181" spans="1:13" x14ac:dyDescent="0.3">
      <c r="A17181">
        <v>17179</v>
      </c>
      <c r="B17181" s="1" t="s">
        <v>9</v>
      </c>
      <c r="C17181" s="1" t="s">
        <v>199</v>
      </c>
      <c r="D17181">
        <v>45.943199999999997</v>
      </c>
      <c r="E17181">
        <v>24.966799999999999</v>
      </c>
      <c r="F17181">
        <v>1.26875</v>
      </c>
      <c r="G17181" s="2">
        <v>43919</v>
      </c>
      <c r="H17181">
        <v>363</v>
      </c>
      <c r="I17181">
        <v>1815</v>
      </c>
      <c r="J17181">
        <v>8</v>
      </c>
      <c r="K17181">
        <v>262</v>
      </c>
      <c r="L17181">
        <v>6</v>
      </c>
      <c r="M17181">
        <v>43</v>
      </c>
    </row>
    <row r="17182" spans="1:13" x14ac:dyDescent="0.3">
      <c r="A17182">
        <v>17180</v>
      </c>
      <c r="B17182" s="1" t="s">
        <v>9</v>
      </c>
      <c r="C17182" s="1" t="s">
        <v>199</v>
      </c>
      <c r="D17182">
        <v>45.943199999999997</v>
      </c>
      <c r="E17182">
        <v>24.966799999999999</v>
      </c>
      <c r="F17182">
        <v>-0.19008264462809921</v>
      </c>
      <c r="G17182" s="2">
        <v>43920</v>
      </c>
      <c r="H17182">
        <v>294</v>
      </c>
      <c r="I17182">
        <v>2109</v>
      </c>
      <c r="J17182">
        <v>9</v>
      </c>
      <c r="K17182">
        <v>272.33333333333331</v>
      </c>
      <c r="L17182">
        <v>22</v>
      </c>
      <c r="M17182">
        <v>65</v>
      </c>
    </row>
    <row r="17183" spans="1:13" x14ac:dyDescent="0.3">
      <c r="A17183">
        <v>17181</v>
      </c>
      <c r="B17183" s="1" t="s">
        <v>9</v>
      </c>
      <c r="C17183" s="1" t="s">
        <v>199</v>
      </c>
      <c r="D17183">
        <v>45.943199999999997</v>
      </c>
      <c r="E17183">
        <v>24.966799999999999</v>
      </c>
      <c r="F17183">
        <v>-0.5374149659863946</v>
      </c>
      <c r="G17183" s="2">
        <v>43921</v>
      </c>
      <c r="H17183">
        <v>136</v>
      </c>
      <c r="I17183">
        <v>2245</v>
      </c>
      <c r="J17183">
        <v>10</v>
      </c>
      <c r="K17183">
        <v>264.33333333333331</v>
      </c>
      <c r="L17183">
        <v>17</v>
      </c>
      <c r="M17183">
        <v>82</v>
      </c>
    </row>
    <row r="17184" spans="1:13" x14ac:dyDescent="0.3">
      <c r="A17184">
        <v>17182</v>
      </c>
      <c r="B17184" s="1" t="s">
        <v>9</v>
      </c>
      <c r="C17184" s="1" t="s">
        <v>199</v>
      </c>
      <c r="D17184">
        <v>45.943199999999997</v>
      </c>
      <c r="E17184">
        <v>24.966799999999999</v>
      </c>
      <c r="F17184">
        <v>0.58088235294117652</v>
      </c>
      <c r="G17184" s="2">
        <v>43922</v>
      </c>
      <c r="H17184">
        <v>215</v>
      </c>
      <c r="I17184">
        <v>2460</v>
      </c>
      <c r="J17184">
        <v>11</v>
      </c>
      <c r="K17184">
        <v>215</v>
      </c>
      <c r="L17184">
        <v>10</v>
      </c>
      <c r="M17184">
        <v>92</v>
      </c>
    </row>
    <row r="17185" spans="1:13" x14ac:dyDescent="0.3">
      <c r="A17185">
        <v>17183</v>
      </c>
      <c r="B17185" s="1" t="s">
        <v>9</v>
      </c>
      <c r="C17185" s="1" t="s">
        <v>199</v>
      </c>
      <c r="D17185">
        <v>45.943199999999997</v>
      </c>
      <c r="E17185">
        <v>24.966799999999999</v>
      </c>
      <c r="F17185">
        <v>0.2930232558139535</v>
      </c>
      <c r="G17185" s="2">
        <v>43923</v>
      </c>
      <c r="H17185">
        <v>278</v>
      </c>
      <c r="I17185">
        <v>2738</v>
      </c>
      <c r="J17185">
        <v>12</v>
      </c>
      <c r="K17185">
        <v>209.66666666666663</v>
      </c>
      <c r="L17185">
        <v>23</v>
      </c>
      <c r="M17185">
        <v>115</v>
      </c>
    </row>
    <row r="17186" spans="1:13" x14ac:dyDescent="0.3">
      <c r="A17186">
        <v>17184</v>
      </c>
      <c r="B17186" s="1" t="s">
        <v>9</v>
      </c>
      <c r="C17186" s="1" t="s">
        <v>199</v>
      </c>
      <c r="D17186">
        <v>45.943199999999997</v>
      </c>
      <c r="E17186">
        <v>24.966799999999999</v>
      </c>
      <c r="F17186">
        <v>0.60071942446043169</v>
      </c>
      <c r="G17186" s="2">
        <v>43924</v>
      </c>
      <c r="H17186">
        <v>445</v>
      </c>
      <c r="I17186">
        <v>3183</v>
      </c>
      <c r="J17186">
        <v>13</v>
      </c>
      <c r="K17186">
        <v>312.66666666666669</v>
      </c>
      <c r="L17186">
        <v>18</v>
      </c>
      <c r="M17186">
        <v>133</v>
      </c>
    </row>
    <row r="17187" spans="1:13" x14ac:dyDescent="0.3">
      <c r="A17187">
        <v>17185</v>
      </c>
      <c r="B17187" s="1" t="s">
        <v>9</v>
      </c>
      <c r="C17187" s="1" t="s">
        <v>199</v>
      </c>
      <c r="D17187">
        <v>45.943199999999997</v>
      </c>
      <c r="E17187">
        <v>24.966799999999999</v>
      </c>
      <c r="F17187">
        <v>-3.3707865168539325E-2</v>
      </c>
      <c r="G17187" s="2">
        <v>43925</v>
      </c>
      <c r="H17187">
        <v>430</v>
      </c>
      <c r="I17187">
        <v>3613</v>
      </c>
      <c r="J17187">
        <v>14</v>
      </c>
      <c r="K17187">
        <v>384.33333333333326</v>
      </c>
      <c r="L17187">
        <v>13</v>
      </c>
      <c r="M17187">
        <v>146</v>
      </c>
    </row>
    <row r="17188" spans="1:13" x14ac:dyDescent="0.3">
      <c r="A17188">
        <v>17186</v>
      </c>
      <c r="B17188" s="1" t="s">
        <v>9</v>
      </c>
      <c r="C17188" s="1" t="s">
        <v>199</v>
      </c>
      <c r="D17188">
        <v>45.943199999999997</v>
      </c>
      <c r="E17188">
        <v>24.966799999999999</v>
      </c>
      <c r="F17188">
        <v>-0.41627906976744172</v>
      </c>
      <c r="G17188" s="2">
        <v>43926</v>
      </c>
      <c r="H17188">
        <v>251</v>
      </c>
      <c r="I17188">
        <v>3864</v>
      </c>
      <c r="J17188">
        <v>15</v>
      </c>
      <c r="K17188">
        <v>375.33333333333326</v>
      </c>
      <c r="L17188">
        <v>5</v>
      </c>
      <c r="M17188">
        <v>151</v>
      </c>
    </row>
    <row r="17189" spans="1:13" x14ac:dyDescent="0.3">
      <c r="A17189">
        <v>17187</v>
      </c>
      <c r="B17189" s="1" t="s">
        <v>9</v>
      </c>
      <c r="C17189" s="1" t="s">
        <v>199</v>
      </c>
      <c r="D17189">
        <v>45.943199999999997</v>
      </c>
      <c r="E17189">
        <v>24.966799999999999</v>
      </c>
      <c r="F17189">
        <v>-0.23107569721115534</v>
      </c>
      <c r="G17189" s="2">
        <v>43927</v>
      </c>
      <c r="H17189">
        <v>193</v>
      </c>
      <c r="I17189">
        <v>4057</v>
      </c>
      <c r="J17189">
        <v>16</v>
      </c>
      <c r="K17189">
        <v>291.33333333333331</v>
      </c>
      <c r="L17189">
        <v>25</v>
      </c>
      <c r="M17189">
        <v>176</v>
      </c>
    </row>
    <row r="17190" spans="1:13" x14ac:dyDescent="0.3">
      <c r="A17190">
        <v>17188</v>
      </c>
      <c r="B17190" s="1" t="s">
        <v>9</v>
      </c>
      <c r="C17190" s="1" t="s">
        <v>199</v>
      </c>
      <c r="D17190">
        <v>45.943199999999997</v>
      </c>
      <c r="E17190">
        <v>24.966799999999999</v>
      </c>
      <c r="F17190">
        <v>0.86528497409326421</v>
      </c>
      <c r="G17190" s="2">
        <v>43928</v>
      </c>
      <c r="H17190">
        <v>360</v>
      </c>
      <c r="I17190">
        <v>4417</v>
      </c>
      <c r="J17190">
        <v>17</v>
      </c>
      <c r="K17190">
        <v>268</v>
      </c>
      <c r="L17190">
        <v>21</v>
      </c>
      <c r="M17190">
        <v>197</v>
      </c>
    </row>
    <row r="17191" spans="1:13" x14ac:dyDescent="0.3">
      <c r="A17191">
        <v>17189</v>
      </c>
      <c r="B17191" s="1" t="s">
        <v>9</v>
      </c>
      <c r="C17191" s="1" t="s">
        <v>199</v>
      </c>
      <c r="D17191">
        <v>45.943199999999997</v>
      </c>
      <c r="E17191">
        <v>24.966799999999999</v>
      </c>
      <c r="F17191">
        <v>-4.4444444444444453E-2</v>
      </c>
      <c r="G17191" s="2">
        <v>43929</v>
      </c>
      <c r="H17191">
        <v>344</v>
      </c>
      <c r="I17191">
        <v>4761</v>
      </c>
      <c r="J17191">
        <v>18</v>
      </c>
      <c r="K17191">
        <v>299</v>
      </c>
      <c r="L17191">
        <v>23</v>
      </c>
      <c r="M17191">
        <v>220</v>
      </c>
    </row>
    <row r="17192" spans="1:13" x14ac:dyDescent="0.3">
      <c r="A17192">
        <v>17190</v>
      </c>
      <c r="B17192" s="1" t="s">
        <v>9</v>
      </c>
      <c r="C17192" s="1" t="s">
        <v>199</v>
      </c>
      <c r="D17192">
        <v>45.943199999999997</v>
      </c>
      <c r="E17192">
        <v>24.966799999999999</v>
      </c>
      <c r="F17192">
        <v>0.28197674418604651</v>
      </c>
      <c r="G17192" s="2">
        <v>43930</v>
      </c>
      <c r="H17192">
        <v>441</v>
      </c>
      <c r="I17192">
        <v>5202</v>
      </c>
      <c r="J17192">
        <v>19</v>
      </c>
      <c r="K17192">
        <v>381.66666666666674</v>
      </c>
      <c r="L17192">
        <v>28</v>
      </c>
      <c r="M17192">
        <v>248</v>
      </c>
    </row>
    <row r="17193" spans="1:13" x14ac:dyDescent="0.3">
      <c r="A17193">
        <v>17191</v>
      </c>
      <c r="B17193" s="1" t="s">
        <v>9</v>
      </c>
      <c r="C17193" s="1" t="s">
        <v>199</v>
      </c>
      <c r="D17193">
        <v>45.943199999999997</v>
      </c>
      <c r="E17193">
        <v>24.966799999999999</v>
      </c>
      <c r="F17193">
        <v>-0.39909297052154202</v>
      </c>
      <c r="G17193" s="2">
        <v>43931</v>
      </c>
      <c r="H17193">
        <v>265</v>
      </c>
      <c r="I17193">
        <v>5467</v>
      </c>
      <c r="J17193">
        <v>20</v>
      </c>
      <c r="K17193">
        <v>350</v>
      </c>
      <c r="L17193">
        <v>22</v>
      </c>
      <c r="M17193">
        <v>270</v>
      </c>
    </row>
    <row r="17194" spans="1:13" x14ac:dyDescent="0.3">
      <c r="A17194">
        <v>17192</v>
      </c>
      <c r="B17194" s="1" t="s">
        <v>9</v>
      </c>
      <c r="C17194" s="1" t="s">
        <v>199</v>
      </c>
      <c r="D17194">
        <v>45.943199999999997</v>
      </c>
      <c r="E17194">
        <v>24.966799999999999</v>
      </c>
      <c r="F17194">
        <v>0.97358490566037736</v>
      </c>
      <c r="G17194" s="2">
        <v>43932</v>
      </c>
      <c r="H17194">
        <v>523</v>
      </c>
      <c r="I17194">
        <v>5990</v>
      </c>
      <c r="J17194">
        <v>21</v>
      </c>
      <c r="K17194">
        <v>409.66666666666674</v>
      </c>
      <c r="L17194">
        <v>21</v>
      </c>
      <c r="M17194">
        <v>291</v>
      </c>
    </row>
    <row r="17195" spans="1:13" x14ac:dyDescent="0.3">
      <c r="A17195">
        <v>17193</v>
      </c>
      <c r="B17195" s="1" t="s">
        <v>9</v>
      </c>
      <c r="C17195" s="1" t="s">
        <v>199</v>
      </c>
      <c r="D17195">
        <v>45.943199999999997</v>
      </c>
      <c r="E17195">
        <v>24.966799999999999</v>
      </c>
      <c r="F17195">
        <v>-0.40726577437858508</v>
      </c>
      <c r="G17195" s="2">
        <v>43933</v>
      </c>
      <c r="H17195">
        <v>310</v>
      </c>
      <c r="I17195">
        <v>6300</v>
      </c>
      <c r="J17195">
        <v>22</v>
      </c>
      <c r="K17195">
        <v>366</v>
      </c>
      <c r="L17195">
        <v>25</v>
      </c>
      <c r="M17195">
        <v>316</v>
      </c>
    </row>
    <row r="17196" spans="1:13" x14ac:dyDescent="0.3">
      <c r="A17196">
        <v>17194</v>
      </c>
      <c r="B17196" s="1" t="s">
        <v>9</v>
      </c>
      <c r="C17196" s="1" t="s">
        <v>199</v>
      </c>
      <c r="D17196">
        <v>45.943199999999997</v>
      </c>
      <c r="E17196">
        <v>24.966799999999999</v>
      </c>
      <c r="F17196">
        <v>7.4193548387096769E-2</v>
      </c>
      <c r="G17196" s="2">
        <v>43934</v>
      </c>
      <c r="H17196">
        <v>333</v>
      </c>
      <c r="I17196">
        <v>6633</v>
      </c>
      <c r="J17196">
        <v>23</v>
      </c>
      <c r="K17196">
        <v>388.66666666666674</v>
      </c>
      <c r="L17196">
        <v>15</v>
      </c>
      <c r="M17196">
        <v>331</v>
      </c>
    </row>
    <row r="17197" spans="1:13" x14ac:dyDescent="0.3">
      <c r="A17197">
        <v>17195</v>
      </c>
      <c r="B17197" s="1" t="s">
        <v>9</v>
      </c>
      <c r="C17197" s="1" t="s">
        <v>199</v>
      </c>
      <c r="D17197">
        <v>45.943199999999997</v>
      </c>
      <c r="E17197">
        <v>24.966799999999999</v>
      </c>
      <c r="F17197">
        <v>-0.26126126126126131</v>
      </c>
      <c r="G17197" s="2">
        <v>43935</v>
      </c>
      <c r="H17197">
        <v>246</v>
      </c>
      <c r="I17197">
        <v>6879</v>
      </c>
      <c r="J17197">
        <v>24</v>
      </c>
      <c r="K17197">
        <v>296.33333333333331</v>
      </c>
      <c r="L17197">
        <v>20</v>
      </c>
      <c r="M17197">
        <v>351</v>
      </c>
    </row>
    <row r="17198" spans="1:13" x14ac:dyDescent="0.3">
      <c r="A17198">
        <v>17196</v>
      </c>
      <c r="B17198" s="1" t="s">
        <v>9</v>
      </c>
      <c r="C17198" s="1" t="s">
        <v>199</v>
      </c>
      <c r="D17198">
        <v>45.943199999999997</v>
      </c>
      <c r="E17198">
        <v>24.966799999999999</v>
      </c>
      <c r="F17198">
        <v>0.36991869918699188</v>
      </c>
      <c r="G17198" s="2">
        <v>43936</v>
      </c>
      <c r="H17198">
        <v>337</v>
      </c>
      <c r="I17198">
        <v>7216</v>
      </c>
      <c r="J17198">
        <v>25</v>
      </c>
      <c r="K17198">
        <v>305.33333333333331</v>
      </c>
      <c r="L17198">
        <v>21</v>
      </c>
      <c r="M17198">
        <v>372</v>
      </c>
    </row>
    <row r="17199" spans="1:13" x14ac:dyDescent="0.3">
      <c r="A17199">
        <v>17197</v>
      </c>
      <c r="B17199" s="1" t="s">
        <v>9</v>
      </c>
      <c r="C17199" s="1" t="s">
        <v>199</v>
      </c>
      <c r="D17199">
        <v>45.943199999999997</v>
      </c>
      <c r="E17199">
        <v>24.966799999999999</v>
      </c>
      <c r="F17199">
        <v>0.45697329376854601</v>
      </c>
      <c r="G17199" s="2">
        <v>43937</v>
      </c>
      <c r="H17199">
        <v>491</v>
      </c>
      <c r="I17199">
        <v>7707</v>
      </c>
      <c r="J17199">
        <v>26</v>
      </c>
      <c r="K17199">
        <v>358</v>
      </c>
      <c r="L17199">
        <v>20</v>
      </c>
      <c r="M17199">
        <v>392</v>
      </c>
    </row>
    <row r="17200" spans="1:13" x14ac:dyDescent="0.3">
      <c r="A17200">
        <v>17198</v>
      </c>
      <c r="B17200" s="1" t="s">
        <v>9</v>
      </c>
      <c r="C17200" s="1" t="s">
        <v>199</v>
      </c>
      <c r="D17200">
        <v>45.943199999999997</v>
      </c>
      <c r="E17200">
        <v>24.966799999999999</v>
      </c>
      <c r="F17200">
        <v>-0.26680244399185338</v>
      </c>
      <c r="G17200" s="2">
        <v>43938</v>
      </c>
      <c r="H17200">
        <v>360</v>
      </c>
      <c r="I17200">
        <v>8067</v>
      </c>
      <c r="J17200">
        <v>27</v>
      </c>
      <c r="K17200">
        <v>396</v>
      </c>
      <c r="L17200">
        <v>19</v>
      </c>
      <c r="M17200">
        <v>411</v>
      </c>
    </row>
    <row r="17201" spans="1:13" x14ac:dyDescent="0.3">
      <c r="A17201">
        <v>17199</v>
      </c>
      <c r="B17201" s="1" t="s">
        <v>9</v>
      </c>
      <c r="C17201" s="1" t="s">
        <v>199</v>
      </c>
      <c r="D17201">
        <v>45.943199999999997</v>
      </c>
      <c r="E17201">
        <v>24.966799999999999</v>
      </c>
      <c r="F17201">
        <v>-2.5000000000000001E-2</v>
      </c>
      <c r="G17201" s="2">
        <v>43939</v>
      </c>
      <c r="H17201">
        <v>351</v>
      </c>
      <c r="I17201">
        <v>8418</v>
      </c>
      <c r="J17201">
        <v>28</v>
      </c>
      <c r="K17201">
        <v>400.66666666666674</v>
      </c>
      <c r="L17201">
        <v>10</v>
      </c>
      <c r="M17201">
        <v>421</v>
      </c>
    </row>
    <row r="17202" spans="1:13" x14ac:dyDescent="0.3">
      <c r="A17202">
        <v>17200</v>
      </c>
      <c r="B17202" s="1" t="s">
        <v>9</v>
      </c>
      <c r="C17202" s="1" t="s">
        <v>199</v>
      </c>
      <c r="D17202">
        <v>45.943199999999997</v>
      </c>
      <c r="E17202">
        <v>24.966799999999999</v>
      </c>
      <c r="F17202">
        <v>-6.5527065527065526E-2</v>
      </c>
      <c r="G17202" s="2">
        <v>43940</v>
      </c>
      <c r="H17202">
        <v>328</v>
      </c>
      <c r="I17202">
        <v>8746</v>
      </c>
      <c r="J17202">
        <v>29</v>
      </c>
      <c r="K17202">
        <v>346.33333333333326</v>
      </c>
      <c r="L17202">
        <v>30</v>
      </c>
      <c r="M17202">
        <v>451</v>
      </c>
    </row>
    <row r="17203" spans="1:13" x14ac:dyDescent="0.3">
      <c r="A17203">
        <v>17201</v>
      </c>
      <c r="B17203" s="1" t="s">
        <v>9</v>
      </c>
      <c r="C17203" s="1" t="s">
        <v>199</v>
      </c>
      <c r="D17203">
        <v>45.943199999999997</v>
      </c>
      <c r="E17203">
        <v>24.966799999999999</v>
      </c>
      <c r="F17203">
        <v>-0.42073170731707321</v>
      </c>
      <c r="G17203" s="2">
        <v>43941</v>
      </c>
      <c r="H17203">
        <v>190</v>
      </c>
      <c r="I17203">
        <v>8936</v>
      </c>
      <c r="J17203">
        <v>30</v>
      </c>
      <c r="K17203">
        <v>289.66666666666669</v>
      </c>
      <c r="L17203">
        <v>27</v>
      </c>
      <c r="M17203">
        <v>478</v>
      </c>
    </row>
    <row r="17204" spans="1:13" x14ac:dyDescent="0.3">
      <c r="A17204">
        <v>17202</v>
      </c>
      <c r="B17204" s="1" t="s">
        <v>9</v>
      </c>
      <c r="C17204" s="1" t="s">
        <v>199</v>
      </c>
      <c r="D17204">
        <v>45.943199999999997</v>
      </c>
      <c r="E17204">
        <v>24.966799999999999</v>
      </c>
      <c r="F17204">
        <v>0.61052631578947369</v>
      </c>
      <c r="G17204" s="2">
        <v>43942</v>
      </c>
      <c r="H17204">
        <v>306</v>
      </c>
      <c r="I17204">
        <v>9242</v>
      </c>
      <c r="J17204">
        <v>31</v>
      </c>
      <c r="K17204">
        <v>274.66666666666669</v>
      </c>
      <c r="L17204">
        <v>20</v>
      </c>
      <c r="M17204">
        <v>498</v>
      </c>
    </row>
    <row r="17205" spans="1:13" x14ac:dyDescent="0.3">
      <c r="A17205">
        <v>17203</v>
      </c>
      <c r="B17205" s="1" t="s">
        <v>9</v>
      </c>
      <c r="C17205" s="1" t="s">
        <v>199</v>
      </c>
      <c r="D17205">
        <v>45.943199999999997</v>
      </c>
      <c r="E17205">
        <v>24.966799999999999</v>
      </c>
      <c r="F17205">
        <v>0.52941176470588236</v>
      </c>
      <c r="G17205" s="2">
        <v>43943</v>
      </c>
      <c r="H17205">
        <v>468</v>
      </c>
      <c r="I17205">
        <v>9710</v>
      </c>
      <c r="J17205">
        <v>32</v>
      </c>
      <c r="K17205">
        <v>321.33333333333331</v>
      </c>
      <c r="L17205">
        <v>26</v>
      </c>
      <c r="M17205">
        <v>524</v>
      </c>
    </row>
    <row r="17206" spans="1:13" x14ac:dyDescent="0.3">
      <c r="A17206">
        <v>17204</v>
      </c>
      <c r="B17206" s="1" t="s">
        <v>9</v>
      </c>
      <c r="C17206" s="1" t="s">
        <v>200</v>
      </c>
      <c r="D17206">
        <v>60</v>
      </c>
      <c r="E17206">
        <v>90</v>
      </c>
      <c r="F17206">
        <v>0</v>
      </c>
      <c r="G17206" s="2">
        <v>43852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00</v>
      </c>
      <c r="D17207">
        <v>60</v>
      </c>
      <c r="E17207">
        <v>90</v>
      </c>
      <c r="F17207">
        <v>0</v>
      </c>
      <c r="G17207" s="2">
        <v>43853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00</v>
      </c>
      <c r="D17208">
        <v>60</v>
      </c>
      <c r="E17208">
        <v>90</v>
      </c>
      <c r="F17208">
        <v>0</v>
      </c>
      <c r="G17208" s="2">
        <v>43854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00</v>
      </c>
      <c r="D17209">
        <v>60</v>
      </c>
      <c r="E17209">
        <v>90</v>
      </c>
      <c r="F17209">
        <v>0</v>
      </c>
      <c r="G17209" s="2">
        <v>43855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00</v>
      </c>
      <c r="D17210">
        <v>60</v>
      </c>
      <c r="E17210">
        <v>90</v>
      </c>
      <c r="F17210">
        <v>0</v>
      </c>
      <c r="G17210" s="2">
        <v>43856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200</v>
      </c>
      <c r="D17211">
        <v>60</v>
      </c>
      <c r="E17211">
        <v>90</v>
      </c>
      <c r="F17211">
        <v>0</v>
      </c>
      <c r="G17211" s="2">
        <v>43857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</row>
    <row r="17212" spans="1:13" x14ac:dyDescent="0.3">
      <c r="A17212">
        <v>17210</v>
      </c>
      <c r="B17212" s="1" t="s">
        <v>9</v>
      </c>
      <c r="C17212" s="1" t="s">
        <v>200</v>
      </c>
      <c r="D17212">
        <v>60</v>
      </c>
      <c r="E17212">
        <v>90</v>
      </c>
      <c r="F17212">
        <v>0</v>
      </c>
      <c r="G17212" s="2">
        <v>43858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</row>
    <row r="17213" spans="1:13" x14ac:dyDescent="0.3">
      <c r="A17213">
        <v>17211</v>
      </c>
      <c r="B17213" s="1" t="s">
        <v>9</v>
      </c>
      <c r="C17213" s="1" t="s">
        <v>200</v>
      </c>
      <c r="D17213">
        <v>60</v>
      </c>
      <c r="E17213">
        <v>90</v>
      </c>
      <c r="F17213">
        <v>0</v>
      </c>
      <c r="G17213" s="2">
        <v>43859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</row>
    <row r="17214" spans="1:13" x14ac:dyDescent="0.3">
      <c r="A17214">
        <v>17212</v>
      </c>
      <c r="B17214" s="1" t="s">
        <v>9</v>
      </c>
      <c r="C17214" s="1" t="s">
        <v>200</v>
      </c>
      <c r="D17214">
        <v>60</v>
      </c>
      <c r="E17214">
        <v>90</v>
      </c>
      <c r="F17214">
        <v>0</v>
      </c>
      <c r="G17214" s="2">
        <v>4386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</row>
    <row r="17215" spans="1:13" x14ac:dyDescent="0.3">
      <c r="A17215">
        <v>17213</v>
      </c>
      <c r="B17215" s="1" t="s">
        <v>9</v>
      </c>
      <c r="C17215" s="1" t="s">
        <v>200</v>
      </c>
      <c r="D17215">
        <v>60</v>
      </c>
      <c r="E17215">
        <v>90</v>
      </c>
      <c r="F17215">
        <v>0</v>
      </c>
      <c r="G17215" s="2">
        <v>43861</v>
      </c>
      <c r="H17215">
        <v>2</v>
      </c>
      <c r="I17215">
        <v>2</v>
      </c>
      <c r="J17215">
        <v>0</v>
      </c>
      <c r="K17215">
        <v>0.66666666666666663</v>
      </c>
      <c r="L17215">
        <v>0</v>
      </c>
      <c r="M17215">
        <v>0</v>
      </c>
    </row>
    <row r="17216" spans="1:13" x14ac:dyDescent="0.3">
      <c r="A17216">
        <v>17214</v>
      </c>
      <c r="B17216" s="1" t="s">
        <v>9</v>
      </c>
      <c r="C17216" s="1" t="s">
        <v>200</v>
      </c>
      <c r="D17216">
        <v>60</v>
      </c>
      <c r="E17216">
        <v>90</v>
      </c>
      <c r="F17216">
        <v>0</v>
      </c>
      <c r="G17216" s="2">
        <v>43862</v>
      </c>
      <c r="H17216">
        <v>0</v>
      </c>
      <c r="I17216">
        <v>2</v>
      </c>
      <c r="J17216">
        <v>0</v>
      </c>
      <c r="K17216">
        <v>0.66666666666666663</v>
      </c>
      <c r="L17216">
        <v>0</v>
      </c>
      <c r="M17216">
        <v>0</v>
      </c>
    </row>
    <row r="17217" spans="1:13" x14ac:dyDescent="0.3">
      <c r="A17217">
        <v>17215</v>
      </c>
      <c r="B17217" s="1" t="s">
        <v>9</v>
      </c>
      <c r="C17217" s="1" t="s">
        <v>200</v>
      </c>
      <c r="D17217">
        <v>60</v>
      </c>
      <c r="E17217">
        <v>90</v>
      </c>
      <c r="F17217">
        <v>0</v>
      </c>
      <c r="G17217" s="2">
        <v>43863</v>
      </c>
      <c r="H17217">
        <v>0</v>
      </c>
      <c r="I17217">
        <v>2</v>
      </c>
      <c r="J17217">
        <v>0</v>
      </c>
      <c r="K17217">
        <v>0.66666666666666663</v>
      </c>
      <c r="L17217">
        <v>0</v>
      </c>
      <c r="M17217">
        <v>0</v>
      </c>
    </row>
    <row r="17218" spans="1:13" x14ac:dyDescent="0.3">
      <c r="A17218">
        <v>17216</v>
      </c>
      <c r="B17218" s="1" t="s">
        <v>9</v>
      </c>
      <c r="C17218" s="1" t="s">
        <v>200</v>
      </c>
      <c r="D17218">
        <v>60</v>
      </c>
      <c r="E17218">
        <v>90</v>
      </c>
      <c r="F17218">
        <v>0</v>
      </c>
      <c r="G17218" s="2">
        <v>43864</v>
      </c>
      <c r="H17218">
        <v>0</v>
      </c>
      <c r="I17218">
        <v>2</v>
      </c>
      <c r="J17218">
        <v>0</v>
      </c>
      <c r="K17218">
        <v>0</v>
      </c>
      <c r="L17218">
        <v>0</v>
      </c>
      <c r="M17218">
        <v>0</v>
      </c>
    </row>
    <row r="17219" spans="1:13" x14ac:dyDescent="0.3">
      <c r="A17219">
        <v>17217</v>
      </c>
      <c r="B17219" s="1" t="s">
        <v>9</v>
      </c>
      <c r="C17219" s="1" t="s">
        <v>200</v>
      </c>
      <c r="D17219">
        <v>60</v>
      </c>
      <c r="E17219">
        <v>90</v>
      </c>
      <c r="F17219">
        <v>0</v>
      </c>
      <c r="G17219" s="2">
        <v>43865</v>
      </c>
      <c r="H17219">
        <v>0</v>
      </c>
      <c r="I17219">
        <v>2</v>
      </c>
      <c r="J17219">
        <v>0</v>
      </c>
      <c r="K17219">
        <v>0</v>
      </c>
      <c r="L17219">
        <v>0</v>
      </c>
      <c r="M17219">
        <v>0</v>
      </c>
    </row>
    <row r="17220" spans="1:13" x14ac:dyDescent="0.3">
      <c r="A17220">
        <v>17218</v>
      </c>
      <c r="B17220" s="1" t="s">
        <v>9</v>
      </c>
      <c r="C17220" s="1" t="s">
        <v>200</v>
      </c>
      <c r="D17220">
        <v>60</v>
      </c>
      <c r="E17220">
        <v>90</v>
      </c>
      <c r="F17220">
        <v>0</v>
      </c>
      <c r="G17220" s="2">
        <v>43866</v>
      </c>
      <c r="H17220">
        <v>0</v>
      </c>
      <c r="I17220">
        <v>2</v>
      </c>
      <c r="J17220">
        <v>0</v>
      </c>
      <c r="K17220">
        <v>0</v>
      </c>
      <c r="L17220">
        <v>0</v>
      </c>
      <c r="M17220">
        <v>0</v>
      </c>
    </row>
    <row r="17221" spans="1:13" x14ac:dyDescent="0.3">
      <c r="A17221">
        <v>17219</v>
      </c>
      <c r="B17221" s="1" t="s">
        <v>9</v>
      </c>
      <c r="C17221" s="1" t="s">
        <v>200</v>
      </c>
      <c r="D17221">
        <v>60</v>
      </c>
      <c r="E17221">
        <v>90</v>
      </c>
      <c r="F17221">
        <v>0</v>
      </c>
      <c r="G17221" s="2">
        <v>43867</v>
      </c>
      <c r="H17221">
        <v>0</v>
      </c>
      <c r="I17221">
        <v>2</v>
      </c>
      <c r="J17221">
        <v>0</v>
      </c>
      <c r="K17221">
        <v>0</v>
      </c>
      <c r="L17221">
        <v>0</v>
      </c>
      <c r="M17221">
        <v>0</v>
      </c>
    </row>
    <row r="17222" spans="1:13" x14ac:dyDescent="0.3">
      <c r="A17222">
        <v>17220</v>
      </c>
      <c r="B17222" s="1" t="s">
        <v>9</v>
      </c>
      <c r="C17222" s="1" t="s">
        <v>200</v>
      </c>
      <c r="D17222">
        <v>60</v>
      </c>
      <c r="E17222">
        <v>90</v>
      </c>
      <c r="F17222">
        <v>0</v>
      </c>
      <c r="G17222" s="2">
        <v>43868</v>
      </c>
      <c r="H17222">
        <v>0</v>
      </c>
      <c r="I17222">
        <v>2</v>
      </c>
      <c r="J17222">
        <v>0</v>
      </c>
      <c r="K17222">
        <v>0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200</v>
      </c>
      <c r="D17223">
        <v>60</v>
      </c>
      <c r="E17223">
        <v>90</v>
      </c>
      <c r="F17223">
        <v>0</v>
      </c>
      <c r="G17223" s="2">
        <v>43869</v>
      </c>
      <c r="H17223">
        <v>0</v>
      </c>
      <c r="I17223">
        <v>2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200</v>
      </c>
      <c r="D17224">
        <v>60</v>
      </c>
      <c r="E17224">
        <v>90</v>
      </c>
      <c r="F17224">
        <v>0</v>
      </c>
      <c r="G17224" s="2">
        <v>43870</v>
      </c>
      <c r="H17224">
        <v>0</v>
      </c>
      <c r="I17224">
        <v>2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200</v>
      </c>
      <c r="D17225">
        <v>60</v>
      </c>
      <c r="E17225">
        <v>90</v>
      </c>
      <c r="F17225">
        <v>0</v>
      </c>
      <c r="G17225" s="2">
        <v>43871</v>
      </c>
      <c r="H17225">
        <v>0</v>
      </c>
      <c r="I17225">
        <v>2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200</v>
      </c>
      <c r="D17226">
        <v>60</v>
      </c>
      <c r="E17226">
        <v>90</v>
      </c>
      <c r="F17226">
        <v>0</v>
      </c>
      <c r="G17226" s="2">
        <v>43872</v>
      </c>
      <c r="H17226">
        <v>0</v>
      </c>
      <c r="I17226">
        <v>2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200</v>
      </c>
      <c r="D17227">
        <v>60</v>
      </c>
      <c r="E17227">
        <v>90</v>
      </c>
      <c r="F17227">
        <v>0</v>
      </c>
      <c r="G17227" s="2">
        <v>43873</v>
      </c>
      <c r="H17227">
        <v>0</v>
      </c>
      <c r="I17227">
        <v>2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200</v>
      </c>
      <c r="D17228">
        <v>60</v>
      </c>
      <c r="E17228">
        <v>90</v>
      </c>
      <c r="F17228">
        <v>0</v>
      </c>
      <c r="G17228" s="2">
        <v>43874</v>
      </c>
      <c r="H17228">
        <v>0</v>
      </c>
      <c r="I17228">
        <v>2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00</v>
      </c>
      <c r="D17229">
        <v>60</v>
      </c>
      <c r="E17229">
        <v>90</v>
      </c>
      <c r="F17229">
        <v>0</v>
      </c>
      <c r="G17229" s="2">
        <v>43875</v>
      </c>
      <c r="H17229">
        <v>0</v>
      </c>
      <c r="I17229">
        <v>2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00</v>
      </c>
      <c r="D17230">
        <v>60</v>
      </c>
      <c r="E17230">
        <v>90</v>
      </c>
      <c r="F17230">
        <v>0</v>
      </c>
      <c r="G17230" s="2">
        <v>43876</v>
      </c>
      <c r="H17230">
        <v>0</v>
      </c>
      <c r="I17230">
        <v>2</v>
      </c>
      <c r="J17230">
        <v>0</v>
      </c>
      <c r="K17230">
        <v>0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00</v>
      </c>
      <c r="D17231">
        <v>60</v>
      </c>
      <c r="E17231">
        <v>90</v>
      </c>
      <c r="F17231">
        <v>0</v>
      </c>
      <c r="G17231" s="2">
        <v>43877</v>
      </c>
      <c r="H17231">
        <v>0</v>
      </c>
      <c r="I17231">
        <v>2</v>
      </c>
      <c r="J17231">
        <v>0</v>
      </c>
      <c r="K17231">
        <v>0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00</v>
      </c>
      <c r="D17232">
        <v>60</v>
      </c>
      <c r="E17232">
        <v>90</v>
      </c>
      <c r="F17232">
        <v>0</v>
      </c>
      <c r="G17232" s="2">
        <v>43878</v>
      </c>
      <c r="H17232">
        <v>0</v>
      </c>
      <c r="I17232">
        <v>2</v>
      </c>
      <c r="J17232">
        <v>0</v>
      </c>
      <c r="K17232">
        <v>0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00</v>
      </c>
      <c r="D17233">
        <v>60</v>
      </c>
      <c r="E17233">
        <v>90</v>
      </c>
      <c r="F17233">
        <v>0</v>
      </c>
      <c r="G17233" s="2">
        <v>43879</v>
      </c>
      <c r="H17233">
        <v>0</v>
      </c>
      <c r="I17233">
        <v>2</v>
      </c>
      <c r="J17233">
        <v>0</v>
      </c>
      <c r="K17233">
        <v>0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200</v>
      </c>
      <c r="D17234">
        <v>60</v>
      </c>
      <c r="E17234">
        <v>90</v>
      </c>
      <c r="F17234">
        <v>0</v>
      </c>
      <c r="G17234" s="2">
        <v>43880</v>
      </c>
      <c r="H17234">
        <v>0</v>
      </c>
      <c r="I17234">
        <v>2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200</v>
      </c>
      <c r="D17235">
        <v>60</v>
      </c>
      <c r="E17235">
        <v>90</v>
      </c>
      <c r="F17235">
        <v>0</v>
      </c>
      <c r="G17235" s="2">
        <v>43881</v>
      </c>
      <c r="H17235">
        <v>0</v>
      </c>
      <c r="I17235">
        <v>2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200</v>
      </c>
      <c r="D17236">
        <v>60</v>
      </c>
      <c r="E17236">
        <v>90</v>
      </c>
      <c r="F17236">
        <v>0</v>
      </c>
      <c r="G17236" s="2">
        <v>43882</v>
      </c>
      <c r="H17236">
        <v>0</v>
      </c>
      <c r="I17236">
        <v>2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200</v>
      </c>
      <c r="D17237">
        <v>60</v>
      </c>
      <c r="E17237">
        <v>90</v>
      </c>
      <c r="F17237">
        <v>0</v>
      </c>
      <c r="G17237" s="2">
        <v>43883</v>
      </c>
      <c r="H17237">
        <v>0</v>
      </c>
      <c r="I17237">
        <v>2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200</v>
      </c>
      <c r="D17238">
        <v>60</v>
      </c>
      <c r="E17238">
        <v>90</v>
      </c>
      <c r="F17238">
        <v>0</v>
      </c>
      <c r="G17238" s="2">
        <v>43884</v>
      </c>
      <c r="H17238">
        <v>0</v>
      </c>
      <c r="I17238">
        <v>2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200</v>
      </c>
      <c r="D17239">
        <v>60</v>
      </c>
      <c r="E17239">
        <v>90</v>
      </c>
      <c r="F17239">
        <v>0</v>
      </c>
      <c r="G17239" s="2">
        <v>43885</v>
      </c>
      <c r="H17239">
        <v>0</v>
      </c>
      <c r="I17239">
        <v>2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200</v>
      </c>
      <c r="D17240">
        <v>60</v>
      </c>
      <c r="E17240">
        <v>90</v>
      </c>
      <c r="F17240">
        <v>0</v>
      </c>
      <c r="G17240" s="2">
        <v>43886</v>
      </c>
      <c r="H17240">
        <v>0</v>
      </c>
      <c r="I17240">
        <v>2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200</v>
      </c>
      <c r="D17241">
        <v>60</v>
      </c>
      <c r="E17241">
        <v>90</v>
      </c>
      <c r="F17241">
        <v>0</v>
      </c>
      <c r="G17241" s="2">
        <v>43887</v>
      </c>
      <c r="H17241">
        <v>0</v>
      </c>
      <c r="I17241">
        <v>2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200</v>
      </c>
      <c r="D17242">
        <v>60</v>
      </c>
      <c r="E17242">
        <v>90</v>
      </c>
      <c r="F17242">
        <v>0</v>
      </c>
      <c r="G17242" s="2">
        <v>43888</v>
      </c>
      <c r="H17242">
        <v>0</v>
      </c>
      <c r="I17242">
        <v>2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200</v>
      </c>
      <c r="D17243">
        <v>60</v>
      </c>
      <c r="E17243">
        <v>90</v>
      </c>
      <c r="F17243">
        <v>0</v>
      </c>
      <c r="G17243" s="2">
        <v>43889</v>
      </c>
      <c r="H17243">
        <v>0</v>
      </c>
      <c r="I17243">
        <v>2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200</v>
      </c>
      <c r="D17244">
        <v>60</v>
      </c>
      <c r="E17244">
        <v>90</v>
      </c>
      <c r="F17244">
        <v>0</v>
      </c>
      <c r="G17244" s="2">
        <v>43890</v>
      </c>
      <c r="H17244">
        <v>0</v>
      </c>
      <c r="I17244">
        <v>2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200</v>
      </c>
      <c r="D17245">
        <v>60</v>
      </c>
      <c r="E17245">
        <v>90</v>
      </c>
      <c r="F17245">
        <v>0</v>
      </c>
      <c r="G17245" s="2">
        <v>43891</v>
      </c>
      <c r="H17245">
        <v>0</v>
      </c>
      <c r="I17245">
        <v>2</v>
      </c>
      <c r="J17245">
        <v>0</v>
      </c>
      <c r="K17245">
        <v>0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200</v>
      </c>
      <c r="D17246">
        <v>60</v>
      </c>
      <c r="E17246">
        <v>90</v>
      </c>
      <c r="F17246">
        <v>0</v>
      </c>
      <c r="G17246" s="2">
        <v>43892</v>
      </c>
      <c r="H17246">
        <v>1</v>
      </c>
      <c r="I17246">
        <v>3</v>
      </c>
      <c r="J17246">
        <v>0</v>
      </c>
      <c r="K17246">
        <v>0.33333333333333331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200</v>
      </c>
      <c r="D17247">
        <v>60</v>
      </c>
      <c r="E17247">
        <v>90</v>
      </c>
      <c r="F17247">
        <v>0</v>
      </c>
      <c r="G17247" s="2">
        <v>43893</v>
      </c>
      <c r="H17247">
        <v>0</v>
      </c>
      <c r="I17247">
        <v>3</v>
      </c>
      <c r="J17247">
        <v>0</v>
      </c>
      <c r="K17247">
        <v>0.33333333333333331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200</v>
      </c>
      <c r="D17248">
        <v>60</v>
      </c>
      <c r="E17248">
        <v>90</v>
      </c>
      <c r="F17248">
        <v>0</v>
      </c>
      <c r="G17248" s="2">
        <v>43894</v>
      </c>
      <c r="H17248">
        <v>0</v>
      </c>
      <c r="I17248">
        <v>3</v>
      </c>
      <c r="J17248">
        <v>0</v>
      </c>
      <c r="K17248">
        <v>0.33333333333333331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200</v>
      </c>
      <c r="D17249">
        <v>60</v>
      </c>
      <c r="E17249">
        <v>90</v>
      </c>
      <c r="F17249">
        <v>0</v>
      </c>
      <c r="G17249" s="2">
        <v>43895</v>
      </c>
      <c r="H17249">
        <v>1</v>
      </c>
      <c r="I17249">
        <v>4</v>
      </c>
      <c r="J17249">
        <v>0</v>
      </c>
      <c r="K17249">
        <v>0.33333333333333331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200</v>
      </c>
      <c r="D17250">
        <v>60</v>
      </c>
      <c r="E17250">
        <v>90</v>
      </c>
      <c r="F17250">
        <v>0</v>
      </c>
      <c r="G17250" s="2">
        <v>43896</v>
      </c>
      <c r="H17250">
        <v>9</v>
      </c>
      <c r="I17250">
        <v>13</v>
      </c>
      <c r="J17250">
        <v>0</v>
      </c>
      <c r="K17250">
        <v>3.333333333333333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200</v>
      </c>
      <c r="D17251">
        <v>60</v>
      </c>
      <c r="E17251">
        <v>90</v>
      </c>
      <c r="F17251">
        <v>0</v>
      </c>
      <c r="G17251" s="2">
        <v>43897</v>
      </c>
      <c r="H17251">
        <v>0</v>
      </c>
      <c r="I17251">
        <v>13</v>
      </c>
      <c r="J17251">
        <v>0</v>
      </c>
      <c r="K17251">
        <v>3.333333333333333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200</v>
      </c>
      <c r="D17252">
        <v>60</v>
      </c>
      <c r="E17252">
        <v>90</v>
      </c>
      <c r="F17252">
        <v>0</v>
      </c>
      <c r="G17252" s="2">
        <v>43898</v>
      </c>
      <c r="H17252">
        <v>4</v>
      </c>
      <c r="I17252">
        <v>17</v>
      </c>
      <c r="J17252">
        <v>0</v>
      </c>
      <c r="K17252">
        <v>4.333333333333333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200</v>
      </c>
      <c r="D17253">
        <v>60</v>
      </c>
      <c r="E17253">
        <v>90</v>
      </c>
      <c r="F17253">
        <v>0</v>
      </c>
      <c r="G17253" s="2">
        <v>43899</v>
      </c>
      <c r="H17253">
        <v>0</v>
      </c>
      <c r="I17253">
        <v>17</v>
      </c>
      <c r="J17253">
        <v>0</v>
      </c>
      <c r="K17253">
        <v>1.3333333333333333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200</v>
      </c>
      <c r="D17254">
        <v>60</v>
      </c>
      <c r="E17254">
        <v>90</v>
      </c>
      <c r="F17254">
        <v>0</v>
      </c>
      <c r="G17254" s="2">
        <v>43900</v>
      </c>
      <c r="H17254">
        <v>3</v>
      </c>
      <c r="I17254">
        <v>20</v>
      </c>
      <c r="J17254">
        <v>0</v>
      </c>
      <c r="K17254">
        <v>2.333333333333333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200</v>
      </c>
      <c r="D17255">
        <v>60</v>
      </c>
      <c r="E17255">
        <v>90</v>
      </c>
      <c r="F17255">
        <v>0</v>
      </c>
      <c r="G17255" s="2">
        <v>43901</v>
      </c>
      <c r="H17255">
        <v>0</v>
      </c>
      <c r="I17255">
        <v>20</v>
      </c>
      <c r="J17255">
        <v>0</v>
      </c>
      <c r="K17255">
        <v>1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200</v>
      </c>
      <c r="D17256">
        <v>60</v>
      </c>
      <c r="E17256">
        <v>90</v>
      </c>
      <c r="F17256">
        <v>0</v>
      </c>
      <c r="G17256" s="2">
        <v>43902</v>
      </c>
      <c r="H17256">
        <v>8</v>
      </c>
      <c r="I17256">
        <v>28</v>
      </c>
      <c r="J17256">
        <v>0</v>
      </c>
      <c r="K17256">
        <v>3.6666666666666665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200</v>
      </c>
      <c r="D17257">
        <v>60</v>
      </c>
      <c r="E17257">
        <v>90</v>
      </c>
      <c r="F17257">
        <v>0</v>
      </c>
      <c r="G17257" s="2">
        <v>43903</v>
      </c>
      <c r="H17257">
        <v>17</v>
      </c>
      <c r="I17257">
        <v>45</v>
      </c>
      <c r="J17257">
        <v>0</v>
      </c>
      <c r="K17257">
        <v>8.3333333333333339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200</v>
      </c>
      <c r="D17258">
        <v>60</v>
      </c>
      <c r="E17258">
        <v>90</v>
      </c>
      <c r="F17258">
        <v>0</v>
      </c>
      <c r="G17258" s="2">
        <v>43904</v>
      </c>
      <c r="H17258">
        <v>14</v>
      </c>
      <c r="I17258">
        <v>59</v>
      </c>
      <c r="J17258">
        <v>0</v>
      </c>
      <c r="K17258">
        <v>13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200</v>
      </c>
      <c r="D17259">
        <v>60</v>
      </c>
      <c r="E17259">
        <v>90</v>
      </c>
      <c r="F17259">
        <v>0</v>
      </c>
      <c r="G17259" s="2">
        <v>43905</v>
      </c>
      <c r="H17259">
        <v>4</v>
      </c>
      <c r="I17259">
        <v>63</v>
      </c>
      <c r="J17259">
        <v>0</v>
      </c>
      <c r="K17259">
        <v>11.666666666666664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200</v>
      </c>
      <c r="D17260">
        <v>60</v>
      </c>
      <c r="E17260">
        <v>90</v>
      </c>
      <c r="F17260">
        <v>0</v>
      </c>
      <c r="G17260" s="2">
        <v>43906</v>
      </c>
      <c r="H17260">
        <v>27</v>
      </c>
      <c r="I17260">
        <v>90</v>
      </c>
      <c r="J17260">
        <v>0</v>
      </c>
      <c r="K17260">
        <v>15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200</v>
      </c>
      <c r="D17261">
        <v>60</v>
      </c>
      <c r="E17261">
        <v>90</v>
      </c>
      <c r="F17261">
        <v>0</v>
      </c>
      <c r="G17261" s="2">
        <v>43907</v>
      </c>
      <c r="H17261">
        <v>24</v>
      </c>
      <c r="I17261">
        <v>114</v>
      </c>
      <c r="J17261">
        <v>0</v>
      </c>
      <c r="K17261">
        <v>18.333333333333329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200</v>
      </c>
      <c r="D17262">
        <v>60</v>
      </c>
      <c r="E17262">
        <v>90</v>
      </c>
      <c r="F17262">
        <v>0.375</v>
      </c>
      <c r="G17262" s="2">
        <v>43908</v>
      </c>
      <c r="H17262">
        <v>33</v>
      </c>
      <c r="I17262">
        <v>147</v>
      </c>
      <c r="J17262">
        <v>0</v>
      </c>
      <c r="K17262">
        <v>28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200</v>
      </c>
      <c r="D17263">
        <v>60</v>
      </c>
      <c r="E17263">
        <v>90</v>
      </c>
      <c r="F17263">
        <v>0.5757575757575758</v>
      </c>
      <c r="G17263" s="2">
        <v>43909</v>
      </c>
      <c r="H17263">
        <v>52</v>
      </c>
      <c r="I17263">
        <v>199</v>
      </c>
      <c r="J17263">
        <v>0</v>
      </c>
      <c r="K17263">
        <v>36.333333333333336</v>
      </c>
      <c r="L17263">
        <v>1</v>
      </c>
      <c r="M17263">
        <v>1</v>
      </c>
    </row>
    <row r="17264" spans="1:13" x14ac:dyDescent="0.3">
      <c r="A17264">
        <v>17262</v>
      </c>
      <c r="B17264" s="1" t="s">
        <v>9</v>
      </c>
      <c r="C17264" s="1" t="s">
        <v>200</v>
      </c>
      <c r="D17264">
        <v>60</v>
      </c>
      <c r="E17264">
        <v>90</v>
      </c>
      <c r="F17264">
        <v>3.8461538461538464E-2</v>
      </c>
      <c r="G17264" s="2">
        <v>43910</v>
      </c>
      <c r="H17264">
        <v>54</v>
      </c>
      <c r="I17264">
        <v>253</v>
      </c>
      <c r="J17264">
        <v>0</v>
      </c>
      <c r="K17264">
        <v>46.333333333333343</v>
      </c>
      <c r="L17264">
        <v>0</v>
      </c>
      <c r="M17264">
        <v>1</v>
      </c>
    </row>
    <row r="17265" spans="1:13" x14ac:dyDescent="0.3">
      <c r="A17265">
        <v>17263</v>
      </c>
      <c r="B17265" s="1" t="s">
        <v>9</v>
      </c>
      <c r="C17265" s="1" t="s">
        <v>200</v>
      </c>
      <c r="D17265">
        <v>60</v>
      </c>
      <c r="E17265">
        <v>90</v>
      </c>
      <c r="F17265">
        <v>-1.8518518518518517E-2</v>
      </c>
      <c r="G17265" s="2">
        <v>43911</v>
      </c>
      <c r="H17265">
        <v>53</v>
      </c>
      <c r="I17265">
        <v>306</v>
      </c>
      <c r="J17265">
        <v>0</v>
      </c>
      <c r="K17265">
        <v>53</v>
      </c>
      <c r="L17265">
        <v>0</v>
      </c>
      <c r="M17265">
        <v>1</v>
      </c>
    </row>
    <row r="17266" spans="1:13" x14ac:dyDescent="0.3">
      <c r="A17266">
        <v>17264</v>
      </c>
      <c r="B17266" s="1" t="s">
        <v>9</v>
      </c>
      <c r="C17266" s="1" t="s">
        <v>200</v>
      </c>
      <c r="D17266">
        <v>60</v>
      </c>
      <c r="E17266">
        <v>90</v>
      </c>
      <c r="F17266">
        <v>0.15094339622641509</v>
      </c>
      <c r="G17266" s="2">
        <v>43912</v>
      </c>
      <c r="H17266">
        <v>61</v>
      </c>
      <c r="I17266">
        <v>367</v>
      </c>
      <c r="J17266">
        <v>0</v>
      </c>
      <c r="K17266">
        <v>56</v>
      </c>
      <c r="L17266">
        <v>0</v>
      </c>
      <c r="M17266">
        <v>1</v>
      </c>
    </row>
    <row r="17267" spans="1:13" x14ac:dyDescent="0.3">
      <c r="A17267">
        <v>17265</v>
      </c>
      <c r="B17267" s="1" t="s">
        <v>9</v>
      </c>
      <c r="C17267" s="1" t="s">
        <v>200</v>
      </c>
      <c r="D17267">
        <v>60</v>
      </c>
      <c r="E17267">
        <v>90</v>
      </c>
      <c r="F17267">
        <v>0.16393442622950818</v>
      </c>
      <c r="G17267" s="2">
        <v>43913</v>
      </c>
      <c r="H17267">
        <v>71</v>
      </c>
      <c r="I17267">
        <v>438</v>
      </c>
      <c r="J17267">
        <v>1</v>
      </c>
      <c r="K17267">
        <v>61.666666666666657</v>
      </c>
      <c r="L17267">
        <v>0</v>
      </c>
      <c r="M17267">
        <v>1</v>
      </c>
    </row>
    <row r="17268" spans="1:13" x14ac:dyDescent="0.3">
      <c r="A17268">
        <v>17266</v>
      </c>
      <c r="B17268" s="1" t="s">
        <v>9</v>
      </c>
      <c r="C17268" s="1" t="s">
        <v>200</v>
      </c>
      <c r="D17268">
        <v>60</v>
      </c>
      <c r="E17268">
        <v>90</v>
      </c>
      <c r="F17268">
        <v>-0.19718309859154928</v>
      </c>
      <c r="G17268" s="2">
        <v>43914</v>
      </c>
      <c r="H17268">
        <v>57</v>
      </c>
      <c r="I17268">
        <v>495</v>
      </c>
      <c r="J17268">
        <v>2</v>
      </c>
      <c r="K17268">
        <v>63</v>
      </c>
      <c r="L17268">
        <v>0</v>
      </c>
      <c r="M17268">
        <v>1</v>
      </c>
    </row>
    <row r="17269" spans="1:13" x14ac:dyDescent="0.3">
      <c r="A17269">
        <v>17267</v>
      </c>
      <c r="B17269" s="1" t="s">
        <v>9</v>
      </c>
      <c r="C17269" s="1" t="s">
        <v>200</v>
      </c>
      <c r="D17269">
        <v>60</v>
      </c>
      <c r="E17269">
        <v>90</v>
      </c>
      <c r="F17269">
        <v>1.8596491228070176</v>
      </c>
      <c r="G17269" s="2">
        <v>43915</v>
      </c>
      <c r="H17269">
        <v>163</v>
      </c>
      <c r="I17269">
        <v>658</v>
      </c>
      <c r="J17269">
        <v>3</v>
      </c>
      <c r="K17269">
        <v>97</v>
      </c>
      <c r="L17269">
        <v>2</v>
      </c>
      <c r="M17269">
        <v>3</v>
      </c>
    </row>
    <row r="17270" spans="1:13" x14ac:dyDescent="0.3">
      <c r="A17270">
        <v>17268</v>
      </c>
      <c r="B17270" s="1" t="s">
        <v>9</v>
      </c>
      <c r="C17270" s="1" t="s">
        <v>200</v>
      </c>
      <c r="D17270">
        <v>60</v>
      </c>
      <c r="E17270">
        <v>90</v>
      </c>
      <c r="F17270">
        <v>0.1165644171779141</v>
      </c>
      <c r="G17270" s="2">
        <v>43916</v>
      </c>
      <c r="H17270">
        <v>182</v>
      </c>
      <c r="I17270">
        <v>840</v>
      </c>
      <c r="J17270">
        <v>4</v>
      </c>
      <c r="K17270">
        <v>134</v>
      </c>
      <c r="L17270">
        <v>0</v>
      </c>
      <c r="M17270">
        <v>3</v>
      </c>
    </row>
    <row r="17271" spans="1:13" x14ac:dyDescent="0.3">
      <c r="A17271">
        <v>17269</v>
      </c>
      <c r="B17271" s="1" t="s">
        <v>9</v>
      </c>
      <c r="C17271" s="1" t="s">
        <v>200</v>
      </c>
      <c r="D17271">
        <v>60</v>
      </c>
      <c r="E17271">
        <v>90</v>
      </c>
      <c r="F17271">
        <v>7.6923076923076927E-2</v>
      </c>
      <c r="G17271" s="2">
        <v>43917</v>
      </c>
      <c r="H17271">
        <v>196</v>
      </c>
      <c r="I17271">
        <v>1036</v>
      </c>
      <c r="J17271">
        <v>5</v>
      </c>
      <c r="K17271">
        <v>180.33333333333331</v>
      </c>
      <c r="L17271">
        <v>1</v>
      </c>
      <c r="M17271">
        <v>4</v>
      </c>
    </row>
    <row r="17272" spans="1:13" x14ac:dyDescent="0.3">
      <c r="A17272">
        <v>17270</v>
      </c>
      <c r="B17272" s="1" t="s">
        <v>9</v>
      </c>
      <c r="C17272" s="1" t="s">
        <v>200</v>
      </c>
      <c r="D17272">
        <v>60</v>
      </c>
      <c r="E17272">
        <v>90</v>
      </c>
      <c r="F17272">
        <v>0.16326530612244894</v>
      </c>
      <c r="G17272" s="2">
        <v>43918</v>
      </c>
      <c r="H17272">
        <v>228</v>
      </c>
      <c r="I17272">
        <v>1264</v>
      </c>
      <c r="J17272">
        <v>6</v>
      </c>
      <c r="K17272">
        <v>202</v>
      </c>
      <c r="L17272">
        <v>0</v>
      </c>
      <c r="M17272">
        <v>4</v>
      </c>
    </row>
    <row r="17273" spans="1:13" x14ac:dyDescent="0.3">
      <c r="A17273">
        <v>17271</v>
      </c>
      <c r="B17273" s="1" t="s">
        <v>9</v>
      </c>
      <c r="C17273" s="1" t="s">
        <v>200</v>
      </c>
      <c r="D17273">
        <v>60</v>
      </c>
      <c r="E17273">
        <v>90</v>
      </c>
      <c r="F17273">
        <v>0.18421052631578946</v>
      </c>
      <c r="G17273" s="2">
        <v>43919</v>
      </c>
      <c r="H17273">
        <v>270</v>
      </c>
      <c r="I17273">
        <v>1534</v>
      </c>
      <c r="J17273">
        <v>7</v>
      </c>
      <c r="K17273">
        <v>231.33333333333331</v>
      </c>
      <c r="L17273">
        <v>4</v>
      </c>
      <c r="M17273">
        <v>8</v>
      </c>
    </row>
    <row r="17274" spans="1:13" x14ac:dyDescent="0.3">
      <c r="A17274">
        <v>17272</v>
      </c>
      <c r="B17274" s="1" t="s">
        <v>9</v>
      </c>
      <c r="C17274" s="1" t="s">
        <v>200</v>
      </c>
      <c r="D17274">
        <v>60</v>
      </c>
      <c r="E17274">
        <v>90</v>
      </c>
      <c r="F17274">
        <v>0.11851851851851852</v>
      </c>
      <c r="G17274" s="2">
        <v>43920</v>
      </c>
      <c r="H17274">
        <v>302</v>
      </c>
      <c r="I17274">
        <v>1836</v>
      </c>
      <c r="J17274">
        <v>8</v>
      </c>
      <c r="K17274">
        <v>266.66666666666669</v>
      </c>
      <c r="L17274">
        <v>1</v>
      </c>
      <c r="M17274">
        <v>9</v>
      </c>
    </row>
    <row r="17275" spans="1:13" x14ac:dyDescent="0.3">
      <c r="A17275">
        <v>17273</v>
      </c>
      <c r="B17275" s="1" t="s">
        <v>9</v>
      </c>
      <c r="C17275" s="1" t="s">
        <v>200</v>
      </c>
      <c r="D17275">
        <v>60</v>
      </c>
      <c r="E17275">
        <v>90</v>
      </c>
      <c r="F17275">
        <v>0.65894039735099341</v>
      </c>
      <c r="G17275" s="2">
        <v>43921</v>
      </c>
      <c r="H17275">
        <v>501</v>
      </c>
      <c r="I17275">
        <v>2337</v>
      </c>
      <c r="J17275">
        <v>9</v>
      </c>
      <c r="K17275">
        <v>357.66666666666674</v>
      </c>
      <c r="L17275">
        <v>8</v>
      </c>
      <c r="M17275">
        <v>17</v>
      </c>
    </row>
    <row r="17276" spans="1:13" x14ac:dyDescent="0.3">
      <c r="A17276">
        <v>17274</v>
      </c>
      <c r="B17276" s="1" t="s">
        <v>9</v>
      </c>
      <c r="C17276" s="1" t="s">
        <v>200</v>
      </c>
      <c r="D17276">
        <v>60</v>
      </c>
      <c r="E17276">
        <v>90</v>
      </c>
      <c r="F17276">
        <v>-0.1217564870259481</v>
      </c>
      <c r="G17276" s="2">
        <v>43922</v>
      </c>
      <c r="H17276">
        <v>440</v>
      </c>
      <c r="I17276">
        <v>2777</v>
      </c>
      <c r="J17276">
        <v>10</v>
      </c>
      <c r="K17276">
        <v>414.33333333333326</v>
      </c>
      <c r="L17276">
        <v>7</v>
      </c>
      <c r="M17276">
        <v>24</v>
      </c>
    </row>
    <row r="17277" spans="1:13" x14ac:dyDescent="0.3">
      <c r="A17277">
        <v>17275</v>
      </c>
      <c r="B17277" s="1" t="s">
        <v>9</v>
      </c>
      <c r="C17277" s="1" t="s">
        <v>200</v>
      </c>
      <c r="D17277">
        <v>60</v>
      </c>
      <c r="E17277">
        <v>90</v>
      </c>
      <c r="F17277">
        <v>0.75227272727272732</v>
      </c>
      <c r="G17277" s="2">
        <v>43923</v>
      </c>
      <c r="H17277">
        <v>771</v>
      </c>
      <c r="I17277">
        <v>3548</v>
      </c>
      <c r="J17277">
        <v>11</v>
      </c>
      <c r="K17277">
        <v>570.66666666666663</v>
      </c>
      <c r="L17277">
        <v>6</v>
      </c>
      <c r="M17277">
        <v>30</v>
      </c>
    </row>
    <row r="17278" spans="1:13" x14ac:dyDescent="0.3">
      <c r="A17278">
        <v>17276</v>
      </c>
      <c r="B17278" s="1" t="s">
        <v>9</v>
      </c>
      <c r="C17278" s="1" t="s">
        <v>200</v>
      </c>
      <c r="D17278">
        <v>60</v>
      </c>
      <c r="E17278">
        <v>90</v>
      </c>
      <c r="F17278">
        <v>-0.22049286640726329</v>
      </c>
      <c r="G17278" s="2">
        <v>43924</v>
      </c>
      <c r="H17278">
        <v>601</v>
      </c>
      <c r="I17278">
        <v>4149</v>
      </c>
      <c r="J17278">
        <v>12</v>
      </c>
      <c r="K17278">
        <v>604</v>
      </c>
      <c r="L17278">
        <v>4</v>
      </c>
      <c r="M17278">
        <v>34</v>
      </c>
    </row>
    <row r="17279" spans="1:13" x14ac:dyDescent="0.3">
      <c r="A17279">
        <v>17277</v>
      </c>
      <c r="B17279" s="1" t="s">
        <v>9</v>
      </c>
      <c r="C17279" s="1" t="s">
        <v>200</v>
      </c>
      <c r="D17279">
        <v>60</v>
      </c>
      <c r="E17279">
        <v>90</v>
      </c>
      <c r="F17279">
        <v>-3.1613976705490848E-2</v>
      </c>
      <c r="G17279" s="2">
        <v>43925</v>
      </c>
      <c r="H17279">
        <v>582</v>
      </c>
      <c r="I17279">
        <v>4731</v>
      </c>
      <c r="J17279">
        <v>13</v>
      </c>
      <c r="K17279">
        <v>651.33333333333337</v>
      </c>
      <c r="L17279">
        <v>9</v>
      </c>
      <c r="M17279">
        <v>43</v>
      </c>
    </row>
    <row r="17280" spans="1:13" x14ac:dyDescent="0.3">
      <c r="A17280">
        <v>17278</v>
      </c>
      <c r="B17280" s="1" t="s">
        <v>9</v>
      </c>
      <c r="C17280" s="1" t="s">
        <v>200</v>
      </c>
      <c r="D17280">
        <v>60</v>
      </c>
      <c r="E17280">
        <v>90</v>
      </c>
      <c r="F17280">
        <v>0.13058419243986255</v>
      </c>
      <c r="G17280" s="2">
        <v>43926</v>
      </c>
      <c r="H17280">
        <v>658</v>
      </c>
      <c r="I17280">
        <v>5389</v>
      </c>
      <c r="J17280">
        <v>14</v>
      </c>
      <c r="K17280">
        <v>613.66666666666663</v>
      </c>
      <c r="L17280">
        <v>2</v>
      </c>
      <c r="M17280">
        <v>45</v>
      </c>
    </row>
    <row r="17281" spans="1:13" x14ac:dyDescent="0.3">
      <c r="A17281">
        <v>17279</v>
      </c>
      <c r="B17281" s="1" t="s">
        <v>9</v>
      </c>
      <c r="C17281" s="1" t="s">
        <v>200</v>
      </c>
      <c r="D17281">
        <v>60</v>
      </c>
      <c r="E17281">
        <v>90</v>
      </c>
      <c r="F17281">
        <v>0.44984802431610943</v>
      </c>
      <c r="G17281" s="2">
        <v>43927</v>
      </c>
      <c r="H17281">
        <v>954</v>
      </c>
      <c r="I17281">
        <v>6343</v>
      </c>
      <c r="J17281">
        <v>15</v>
      </c>
      <c r="K17281">
        <v>731.33333333333348</v>
      </c>
      <c r="L17281">
        <v>2</v>
      </c>
      <c r="M17281">
        <v>47</v>
      </c>
    </row>
    <row r="17282" spans="1:13" x14ac:dyDescent="0.3">
      <c r="A17282">
        <v>17280</v>
      </c>
      <c r="B17282" s="1" t="s">
        <v>9</v>
      </c>
      <c r="C17282" s="1" t="s">
        <v>200</v>
      </c>
      <c r="D17282">
        <v>60</v>
      </c>
      <c r="E17282">
        <v>90</v>
      </c>
      <c r="F17282">
        <v>0.20964360587002093</v>
      </c>
      <c r="G17282" s="2">
        <v>43928</v>
      </c>
      <c r="H17282">
        <v>1154</v>
      </c>
      <c r="I17282">
        <v>7497</v>
      </c>
      <c r="J17282">
        <v>16</v>
      </c>
      <c r="K17282">
        <v>922</v>
      </c>
      <c r="L17282">
        <v>11</v>
      </c>
      <c r="M17282">
        <v>58</v>
      </c>
    </row>
    <row r="17283" spans="1:13" x14ac:dyDescent="0.3">
      <c r="A17283">
        <v>17281</v>
      </c>
      <c r="B17283" s="1" t="s">
        <v>9</v>
      </c>
      <c r="C17283" s="1" t="s">
        <v>200</v>
      </c>
      <c r="D17283">
        <v>60</v>
      </c>
      <c r="E17283">
        <v>90</v>
      </c>
      <c r="F17283">
        <v>1.8197573656845756E-2</v>
      </c>
      <c r="G17283" s="2">
        <v>43929</v>
      </c>
      <c r="H17283">
        <v>1175</v>
      </c>
      <c r="I17283">
        <v>8672</v>
      </c>
      <c r="J17283">
        <v>17</v>
      </c>
      <c r="K17283">
        <v>1094.3333333333333</v>
      </c>
      <c r="L17283">
        <v>5</v>
      </c>
      <c r="M17283">
        <v>63</v>
      </c>
    </row>
    <row r="17284" spans="1:13" x14ac:dyDescent="0.3">
      <c r="A17284">
        <v>17282</v>
      </c>
      <c r="B17284" s="1" t="s">
        <v>9</v>
      </c>
      <c r="C17284" s="1" t="s">
        <v>200</v>
      </c>
      <c r="D17284">
        <v>60</v>
      </c>
      <c r="E17284">
        <v>90</v>
      </c>
      <c r="F17284">
        <v>0.24170212765957449</v>
      </c>
      <c r="G17284" s="2">
        <v>43930</v>
      </c>
      <c r="H17284">
        <v>1459</v>
      </c>
      <c r="I17284">
        <v>10131</v>
      </c>
      <c r="J17284">
        <v>18</v>
      </c>
      <c r="K17284">
        <v>1262.6666666666667</v>
      </c>
      <c r="L17284">
        <v>13</v>
      </c>
      <c r="M17284">
        <v>76</v>
      </c>
    </row>
    <row r="17285" spans="1:13" x14ac:dyDescent="0.3">
      <c r="A17285">
        <v>17283</v>
      </c>
      <c r="B17285" s="1" t="s">
        <v>9</v>
      </c>
      <c r="C17285" s="1" t="s">
        <v>200</v>
      </c>
      <c r="D17285">
        <v>60</v>
      </c>
      <c r="E17285">
        <v>90</v>
      </c>
      <c r="F17285">
        <v>0.22412611377655928</v>
      </c>
      <c r="G17285" s="2">
        <v>43931</v>
      </c>
      <c r="H17285">
        <v>1786</v>
      </c>
      <c r="I17285">
        <v>11917</v>
      </c>
      <c r="J17285">
        <v>19</v>
      </c>
      <c r="K17285">
        <v>1473.333333333333</v>
      </c>
      <c r="L17285">
        <v>18</v>
      </c>
      <c r="M17285">
        <v>94</v>
      </c>
    </row>
    <row r="17286" spans="1:13" x14ac:dyDescent="0.3">
      <c r="A17286">
        <v>17284</v>
      </c>
      <c r="B17286" s="1" t="s">
        <v>9</v>
      </c>
      <c r="C17286" s="1" t="s">
        <v>200</v>
      </c>
      <c r="D17286">
        <v>60</v>
      </c>
      <c r="E17286">
        <v>90</v>
      </c>
      <c r="F17286">
        <v>-6.6629339305711091E-2</v>
      </c>
      <c r="G17286" s="2">
        <v>43932</v>
      </c>
      <c r="H17286">
        <v>1667</v>
      </c>
      <c r="I17286">
        <v>13584</v>
      </c>
      <c r="J17286">
        <v>20</v>
      </c>
      <c r="K17286">
        <v>1637.333333333333</v>
      </c>
      <c r="L17286">
        <v>12</v>
      </c>
      <c r="M17286">
        <v>106</v>
      </c>
    </row>
    <row r="17287" spans="1:13" x14ac:dyDescent="0.3">
      <c r="A17287">
        <v>17285</v>
      </c>
      <c r="B17287" s="1" t="s">
        <v>9</v>
      </c>
      <c r="C17287" s="1" t="s">
        <v>200</v>
      </c>
      <c r="D17287">
        <v>60</v>
      </c>
      <c r="E17287">
        <v>90</v>
      </c>
      <c r="F17287">
        <v>0.31133773245350932</v>
      </c>
      <c r="G17287" s="2">
        <v>43933</v>
      </c>
      <c r="H17287">
        <v>2186</v>
      </c>
      <c r="I17287">
        <v>15770</v>
      </c>
      <c r="J17287">
        <v>21</v>
      </c>
      <c r="K17287">
        <v>1879.666666666667</v>
      </c>
      <c r="L17287">
        <v>24</v>
      </c>
      <c r="M17287">
        <v>130</v>
      </c>
    </row>
    <row r="17288" spans="1:13" x14ac:dyDescent="0.3">
      <c r="A17288">
        <v>17286</v>
      </c>
      <c r="B17288" s="1" t="s">
        <v>9</v>
      </c>
      <c r="C17288" s="1" t="s">
        <v>200</v>
      </c>
      <c r="D17288">
        <v>60</v>
      </c>
      <c r="E17288">
        <v>90</v>
      </c>
      <c r="F17288">
        <v>0.17017383348581885</v>
      </c>
      <c r="G17288" s="2">
        <v>43934</v>
      </c>
      <c r="H17288">
        <v>2558</v>
      </c>
      <c r="I17288">
        <v>18328</v>
      </c>
      <c r="J17288">
        <v>22</v>
      </c>
      <c r="K17288">
        <v>2137</v>
      </c>
      <c r="L17288">
        <v>18</v>
      </c>
      <c r="M17288">
        <v>148</v>
      </c>
    </row>
    <row r="17289" spans="1:13" x14ac:dyDescent="0.3">
      <c r="A17289">
        <v>17287</v>
      </c>
      <c r="B17289" s="1" t="s">
        <v>9</v>
      </c>
      <c r="C17289" s="1" t="s">
        <v>200</v>
      </c>
      <c r="D17289">
        <v>60</v>
      </c>
      <c r="E17289">
        <v>90</v>
      </c>
      <c r="F17289">
        <v>8.4440969507427674E-2</v>
      </c>
      <c r="G17289" s="2">
        <v>43935</v>
      </c>
      <c r="H17289">
        <v>2774</v>
      </c>
      <c r="I17289">
        <v>21102</v>
      </c>
      <c r="J17289">
        <v>23</v>
      </c>
      <c r="K17289">
        <v>2506</v>
      </c>
      <c r="L17289">
        <v>22</v>
      </c>
      <c r="M17289">
        <v>170</v>
      </c>
    </row>
    <row r="17290" spans="1:13" x14ac:dyDescent="0.3">
      <c r="A17290">
        <v>17288</v>
      </c>
      <c r="B17290" s="1" t="s">
        <v>9</v>
      </c>
      <c r="C17290" s="1" t="s">
        <v>200</v>
      </c>
      <c r="D17290">
        <v>60</v>
      </c>
      <c r="E17290">
        <v>90</v>
      </c>
      <c r="F17290">
        <v>0.22134102379235759</v>
      </c>
      <c r="G17290" s="2">
        <v>43936</v>
      </c>
      <c r="H17290">
        <v>3388</v>
      </c>
      <c r="I17290">
        <v>24490</v>
      </c>
      <c r="J17290">
        <v>24</v>
      </c>
      <c r="K17290">
        <v>2906.6666666666661</v>
      </c>
      <c r="L17290">
        <v>28</v>
      </c>
      <c r="M17290">
        <v>198</v>
      </c>
    </row>
    <row r="17291" spans="1:13" x14ac:dyDescent="0.3">
      <c r="A17291">
        <v>17289</v>
      </c>
      <c r="B17291" s="1" t="s">
        <v>9</v>
      </c>
      <c r="C17291" s="1" t="s">
        <v>200</v>
      </c>
      <c r="D17291">
        <v>60</v>
      </c>
      <c r="E17291">
        <v>90</v>
      </c>
      <c r="F17291">
        <v>1.770956316410862E-2</v>
      </c>
      <c r="G17291" s="2">
        <v>43937</v>
      </c>
      <c r="H17291">
        <v>3448</v>
      </c>
      <c r="I17291">
        <v>27938</v>
      </c>
      <c r="J17291">
        <v>25</v>
      </c>
      <c r="K17291">
        <v>3203.333333333333</v>
      </c>
      <c r="L17291">
        <v>34</v>
      </c>
      <c r="M17291">
        <v>232</v>
      </c>
    </row>
    <row r="17292" spans="1:13" x14ac:dyDescent="0.3">
      <c r="A17292">
        <v>17290</v>
      </c>
      <c r="B17292" s="1" t="s">
        <v>9</v>
      </c>
      <c r="C17292" s="1" t="s">
        <v>200</v>
      </c>
      <c r="D17292">
        <v>60</v>
      </c>
      <c r="E17292">
        <v>90</v>
      </c>
      <c r="F17292">
        <v>0.18039443155452439</v>
      </c>
      <c r="G17292" s="2">
        <v>43938</v>
      </c>
      <c r="H17292">
        <v>4070</v>
      </c>
      <c r="I17292">
        <v>32008</v>
      </c>
      <c r="J17292">
        <v>26</v>
      </c>
      <c r="K17292">
        <v>3635.3333333333339</v>
      </c>
      <c r="L17292">
        <v>41</v>
      </c>
      <c r="M17292">
        <v>273</v>
      </c>
    </row>
    <row r="17293" spans="1:13" x14ac:dyDescent="0.3">
      <c r="A17293">
        <v>17291</v>
      </c>
      <c r="B17293" s="1" t="s">
        <v>9</v>
      </c>
      <c r="C17293" s="1" t="s">
        <v>200</v>
      </c>
      <c r="D17293">
        <v>60</v>
      </c>
      <c r="E17293">
        <v>90</v>
      </c>
      <c r="F17293">
        <v>0.17567567567567569</v>
      </c>
      <c r="G17293" s="2">
        <v>43939</v>
      </c>
      <c r="H17293">
        <v>4785</v>
      </c>
      <c r="I17293">
        <v>36793</v>
      </c>
      <c r="J17293">
        <v>27</v>
      </c>
      <c r="K17293">
        <v>4101</v>
      </c>
      <c r="L17293">
        <v>40</v>
      </c>
      <c r="M17293">
        <v>313</v>
      </c>
    </row>
    <row r="17294" spans="1:13" x14ac:dyDescent="0.3">
      <c r="A17294">
        <v>17292</v>
      </c>
      <c r="B17294" s="1" t="s">
        <v>9</v>
      </c>
      <c r="C17294" s="1" t="s">
        <v>200</v>
      </c>
      <c r="D17294">
        <v>60</v>
      </c>
      <c r="E17294">
        <v>90</v>
      </c>
      <c r="F17294">
        <v>0.2664576802507837</v>
      </c>
      <c r="G17294" s="2">
        <v>43940</v>
      </c>
      <c r="H17294">
        <v>6060</v>
      </c>
      <c r="I17294">
        <v>42853</v>
      </c>
      <c r="J17294">
        <v>28</v>
      </c>
      <c r="K17294">
        <v>4971.666666666667</v>
      </c>
      <c r="L17294">
        <v>48</v>
      </c>
      <c r="M17294">
        <v>361</v>
      </c>
    </row>
    <row r="17295" spans="1:13" x14ac:dyDescent="0.3">
      <c r="A17295">
        <v>17293</v>
      </c>
      <c r="B17295" s="1" t="s">
        <v>9</v>
      </c>
      <c r="C17295" s="1" t="s">
        <v>200</v>
      </c>
      <c r="D17295">
        <v>60</v>
      </c>
      <c r="E17295">
        <v>90</v>
      </c>
      <c r="F17295">
        <v>-0.29570957095709571</v>
      </c>
      <c r="G17295" s="2">
        <v>43941</v>
      </c>
      <c r="H17295">
        <v>4268</v>
      </c>
      <c r="I17295">
        <v>47121</v>
      </c>
      <c r="J17295">
        <v>29</v>
      </c>
      <c r="K17295">
        <v>5037.666666666667</v>
      </c>
      <c r="L17295">
        <v>44</v>
      </c>
      <c r="M17295">
        <v>405</v>
      </c>
    </row>
    <row r="17296" spans="1:13" x14ac:dyDescent="0.3">
      <c r="A17296">
        <v>17294</v>
      </c>
      <c r="B17296" s="1" t="s">
        <v>9</v>
      </c>
      <c r="C17296" s="1" t="s">
        <v>200</v>
      </c>
      <c r="D17296">
        <v>60</v>
      </c>
      <c r="E17296">
        <v>90</v>
      </c>
      <c r="F17296">
        <v>0.32193064667291471</v>
      </c>
      <c r="G17296" s="2">
        <v>43942</v>
      </c>
      <c r="H17296">
        <v>5642</v>
      </c>
      <c r="I17296">
        <v>52763</v>
      </c>
      <c r="J17296">
        <v>30</v>
      </c>
      <c r="K17296">
        <v>5323.333333333333</v>
      </c>
      <c r="L17296">
        <v>51</v>
      </c>
      <c r="M17296">
        <v>456</v>
      </c>
    </row>
    <row r="17297" spans="1:13" x14ac:dyDescent="0.3">
      <c r="A17297">
        <v>17295</v>
      </c>
      <c r="B17297" s="1" t="s">
        <v>9</v>
      </c>
      <c r="C17297" s="1" t="s">
        <v>200</v>
      </c>
      <c r="D17297">
        <v>60</v>
      </c>
      <c r="E17297">
        <v>90</v>
      </c>
      <c r="F17297">
        <v>-7.1960297766749379E-2</v>
      </c>
      <c r="G17297" s="2">
        <v>43943</v>
      </c>
      <c r="H17297">
        <v>5236</v>
      </c>
      <c r="I17297">
        <v>57999</v>
      </c>
      <c r="J17297">
        <v>31</v>
      </c>
      <c r="K17297">
        <v>5048.666666666667</v>
      </c>
      <c r="L17297">
        <v>57</v>
      </c>
      <c r="M17297">
        <v>513</v>
      </c>
    </row>
    <row r="17298" spans="1:13" x14ac:dyDescent="0.3">
      <c r="A17298">
        <v>17296</v>
      </c>
      <c r="B17298" s="1" t="s">
        <v>9</v>
      </c>
      <c r="C17298" s="1" t="s">
        <v>201</v>
      </c>
      <c r="D17298">
        <v>-1.9402999999999999</v>
      </c>
      <c r="E17298">
        <v>29.873899999999999</v>
      </c>
      <c r="F17298">
        <v>0</v>
      </c>
      <c r="G17298" s="2">
        <v>43852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201</v>
      </c>
      <c r="D17299">
        <v>-1.9402999999999999</v>
      </c>
      <c r="E17299">
        <v>29.873899999999999</v>
      </c>
      <c r="F17299">
        <v>0</v>
      </c>
      <c r="G17299" s="2">
        <v>43853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201</v>
      </c>
      <c r="D17300">
        <v>-1.9402999999999999</v>
      </c>
      <c r="E17300">
        <v>29.873899999999999</v>
      </c>
      <c r="F17300">
        <v>0</v>
      </c>
      <c r="G17300" s="2">
        <v>43854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201</v>
      </c>
      <c r="D17301">
        <v>-1.9402999999999999</v>
      </c>
      <c r="E17301">
        <v>29.873899999999999</v>
      </c>
      <c r="F17301">
        <v>0</v>
      </c>
      <c r="G17301" s="2">
        <v>43855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201</v>
      </c>
      <c r="D17302">
        <v>-1.9402999999999999</v>
      </c>
      <c r="E17302">
        <v>29.873899999999999</v>
      </c>
      <c r="F17302">
        <v>0</v>
      </c>
      <c r="G17302" s="2">
        <v>43856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201</v>
      </c>
      <c r="D17303">
        <v>-1.9402999999999999</v>
      </c>
      <c r="E17303">
        <v>29.873899999999999</v>
      </c>
      <c r="F17303">
        <v>0</v>
      </c>
      <c r="G17303" s="2">
        <v>43857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201</v>
      </c>
      <c r="D17304">
        <v>-1.9402999999999999</v>
      </c>
      <c r="E17304">
        <v>29.873899999999999</v>
      </c>
      <c r="F17304">
        <v>0</v>
      </c>
      <c r="G17304" s="2">
        <v>43858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201</v>
      </c>
      <c r="D17305">
        <v>-1.9402999999999999</v>
      </c>
      <c r="E17305">
        <v>29.873899999999999</v>
      </c>
      <c r="F17305">
        <v>0</v>
      </c>
      <c r="G17305" s="2">
        <v>43859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201</v>
      </c>
      <c r="D17306">
        <v>-1.9402999999999999</v>
      </c>
      <c r="E17306">
        <v>29.873899999999999</v>
      </c>
      <c r="F17306">
        <v>0</v>
      </c>
      <c r="G17306" s="2">
        <v>4386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01</v>
      </c>
      <c r="D17307">
        <v>-1.9402999999999999</v>
      </c>
      <c r="E17307">
        <v>29.873899999999999</v>
      </c>
      <c r="F17307">
        <v>0</v>
      </c>
      <c r="G17307" s="2">
        <v>43861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01</v>
      </c>
      <c r="D17308">
        <v>-1.9402999999999999</v>
      </c>
      <c r="E17308">
        <v>29.873899999999999</v>
      </c>
      <c r="F17308">
        <v>0</v>
      </c>
      <c r="G17308" s="2">
        <v>43862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01</v>
      </c>
      <c r="D17309">
        <v>-1.9402999999999999</v>
      </c>
      <c r="E17309">
        <v>29.873899999999999</v>
      </c>
      <c r="F17309">
        <v>0</v>
      </c>
      <c r="G17309" s="2">
        <v>43863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201</v>
      </c>
      <c r="D17310">
        <v>-1.9402999999999999</v>
      </c>
      <c r="E17310">
        <v>29.873899999999999</v>
      </c>
      <c r="F17310">
        <v>0</v>
      </c>
      <c r="G17310" s="2">
        <v>43864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201</v>
      </c>
      <c r="D17311">
        <v>-1.9402999999999999</v>
      </c>
      <c r="E17311">
        <v>29.873899999999999</v>
      </c>
      <c r="F17311">
        <v>0</v>
      </c>
      <c r="G17311" s="2">
        <v>43865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201</v>
      </c>
      <c r="D17312">
        <v>-1.9402999999999999</v>
      </c>
      <c r="E17312">
        <v>29.873899999999999</v>
      </c>
      <c r="F17312">
        <v>0</v>
      </c>
      <c r="G17312" s="2">
        <v>43866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201</v>
      </c>
      <c r="D17313">
        <v>-1.9402999999999999</v>
      </c>
      <c r="E17313">
        <v>29.873899999999999</v>
      </c>
      <c r="F17313">
        <v>0</v>
      </c>
      <c r="G17313" s="2">
        <v>43867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201</v>
      </c>
      <c r="D17314">
        <v>-1.9402999999999999</v>
      </c>
      <c r="E17314">
        <v>29.873899999999999</v>
      </c>
      <c r="F17314">
        <v>0</v>
      </c>
      <c r="G17314" s="2">
        <v>43868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201</v>
      </c>
      <c r="D17315">
        <v>-1.9402999999999999</v>
      </c>
      <c r="E17315">
        <v>29.873899999999999</v>
      </c>
      <c r="F17315">
        <v>0</v>
      </c>
      <c r="G17315" s="2">
        <v>43869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01</v>
      </c>
      <c r="D17316">
        <v>-1.9402999999999999</v>
      </c>
      <c r="E17316">
        <v>29.873899999999999</v>
      </c>
      <c r="F17316">
        <v>0</v>
      </c>
      <c r="G17316" s="2">
        <v>4387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01</v>
      </c>
      <c r="D17317">
        <v>-1.9402999999999999</v>
      </c>
      <c r="E17317">
        <v>29.873899999999999</v>
      </c>
      <c r="F17317">
        <v>0</v>
      </c>
      <c r="G17317" s="2">
        <v>43871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01</v>
      </c>
      <c r="D17318">
        <v>-1.9402999999999999</v>
      </c>
      <c r="E17318">
        <v>29.873899999999999</v>
      </c>
      <c r="F17318">
        <v>0</v>
      </c>
      <c r="G17318" s="2">
        <v>43872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01</v>
      </c>
      <c r="D17319">
        <v>-1.9402999999999999</v>
      </c>
      <c r="E17319">
        <v>29.873899999999999</v>
      </c>
      <c r="F17319">
        <v>0</v>
      </c>
      <c r="G17319" s="2">
        <v>43873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01</v>
      </c>
      <c r="D17320">
        <v>-1.9402999999999999</v>
      </c>
      <c r="E17320">
        <v>29.873899999999999</v>
      </c>
      <c r="F17320">
        <v>0</v>
      </c>
      <c r="G17320" s="2">
        <v>43874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01</v>
      </c>
      <c r="D17321">
        <v>-1.9402999999999999</v>
      </c>
      <c r="E17321">
        <v>29.873899999999999</v>
      </c>
      <c r="F17321">
        <v>0</v>
      </c>
      <c r="G17321" s="2">
        <v>43875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01</v>
      </c>
      <c r="D17322">
        <v>-1.9402999999999999</v>
      </c>
      <c r="E17322">
        <v>29.873899999999999</v>
      </c>
      <c r="F17322">
        <v>0</v>
      </c>
      <c r="G17322" s="2">
        <v>43876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01</v>
      </c>
      <c r="D17323">
        <v>-1.9402999999999999</v>
      </c>
      <c r="E17323">
        <v>29.873899999999999</v>
      </c>
      <c r="F17323">
        <v>0</v>
      </c>
      <c r="G17323" s="2">
        <v>43877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01</v>
      </c>
      <c r="D17324">
        <v>-1.9402999999999999</v>
      </c>
      <c r="E17324">
        <v>29.873899999999999</v>
      </c>
      <c r="F17324">
        <v>0</v>
      </c>
      <c r="G17324" s="2">
        <v>43878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01</v>
      </c>
      <c r="D17325">
        <v>-1.9402999999999999</v>
      </c>
      <c r="E17325">
        <v>29.873899999999999</v>
      </c>
      <c r="F17325">
        <v>0</v>
      </c>
      <c r="G17325" s="2">
        <v>43879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01</v>
      </c>
      <c r="D17326">
        <v>-1.9402999999999999</v>
      </c>
      <c r="E17326">
        <v>29.873899999999999</v>
      </c>
      <c r="F17326">
        <v>0</v>
      </c>
      <c r="G17326" s="2">
        <v>4388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201</v>
      </c>
      <c r="D17327">
        <v>-1.9402999999999999</v>
      </c>
      <c r="E17327">
        <v>29.873899999999999</v>
      </c>
      <c r="F17327">
        <v>0</v>
      </c>
      <c r="G17327" s="2">
        <v>43881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201</v>
      </c>
      <c r="D17328">
        <v>-1.9402999999999999</v>
      </c>
      <c r="E17328">
        <v>29.873899999999999</v>
      </c>
      <c r="F17328">
        <v>0</v>
      </c>
      <c r="G17328" s="2">
        <v>43882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201</v>
      </c>
      <c r="D17329">
        <v>-1.9402999999999999</v>
      </c>
      <c r="E17329">
        <v>29.873899999999999</v>
      </c>
      <c r="F17329">
        <v>0</v>
      </c>
      <c r="G17329" s="2">
        <v>43883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201</v>
      </c>
      <c r="D17330">
        <v>-1.9402999999999999</v>
      </c>
      <c r="E17330">
        <v>29.873899999999999</v>
      </c>
      <c r="F17330">
        <v>0</v>
      </c>
      <c r="G17330" s="2">
        <v>43884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201</v>
      </c>
      <c r="D17331">
        <v>-1.9402999999999999</v>
      </c>
      <c r="E17331">
        <v>29.873899999999999</v>
      </c>
      <c r="F17331">
        <v>0</v>
      </c>
      <c r="G17331" s="2">
        <v>43885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201</v>
      </c>
      <c r="D17332">
        <v>-1.9402999999999999</v>
      </c>
      <c r="E17332">
        <v>29.873899999999999</v>
      </c>
      <c r="F17332">
        <v>0</v>
      </c>
      <c r="G17332" s="2">
        <v>43886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201</v>
      </c>
      <c r="D17333">
        <v>-1.9402999999999999</v>
      </c>
      <c r="E17333">
        <v>29.873899999999999</v>
      </c>
      <c r="F17333">
        <v>0</v>
      </c>
      <c r="G17333" s="2">
        <v>43887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201</v>
      </c>
      <c r="D17334">
        <v>-1.9402999999999999</v>
      </c>
      <c r="E17334">
        <v>29.873899999999999</v>
      </c>
      <c r="F17334">
        <v>0</v>
      </c>
      <c r="G17334" s="2">
        <v>43888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201</v>
      </c>
      <c r="D17335">
        <v>-1.9402999999999999</v>
      </c>
      <c r="E17335">
        <v>29.873899999999999</v>
      </c>
      <c r="F17335">
        <v>0</v>
      </c>
      <c r="G17335" s="2">
        <v>43889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201</v>
      </c>
      <c r="D17336">
        <v>-1.9402999999999999</v>
      </c>
      <c r="E17336">
        <v>29.873899999999999</v>
      </c>
      <c r="F17336">
        <v>0</v>
      </c>
      <c r="G17336" s="2">
        <v>4389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201</v>
      </c>
      <c r="D17337">
        <v>-1.9402999999999999</v>
      </c>
      <c r="E17337">
        <v>29.873899999999999</v>
      </c>
      <c r="F17337">
        <v>0</v>
      </c>
      <c r="G17337" s="2">
        <v>43891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201</v>
      </c>
      <c r="D17338">
        <v>-1.9402999999999999</v>
      </c>
      <c r="E17338">
        <v>29.873899999999999</v>
      </c>
      <c r="F17338">
        <v>0</v>
      </c>
      <c r="G17338" s="2">
        <v>43892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201</v>
      </c>
      <c r="D17339">
        <v>-1.9402999999999999</v>
      </c>
      <c r="E17339">
        <v>29.873899999999999</v>
      </c>
      <c r="F17339">
        <v>0</v>
      </c>
      <c r="G17339" s="2">
        <v>43893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201</v>
      </c>
      <c r="D17340">
        <v>-1.9402999999999999</v>
      </c>
      <c r="E17340">
        <v>29.873899999999999</v>
      </c>
      <c r="F17340">
        <v>0</v>
      </c>
      <c r="G17340" s="2">
        <v>43894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201</v>
      </c>
      <c r="D17341">
        <v>-1.9402999999999999</v>
      </c>
      <c r="E17341">
        <v>29.873899999999999</v>
      </c>
      <c r="F17341">
        <v>0</v>
      </c>
      <c r="G17341" s="2">
        <v>43895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201</v>
      </c>
      <c r="D17342">
        <v>-1.9402999999999999</v>
      </c>
      <c r="E17342">
        <v>29.873899999999999</v>
      </c>
      <c r="F17342">
        <v>0</v>
      </c>
      <c r="G17342" s="2">
        <v>43896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201</v>
      </c>
      <c r="D17343">
        <v>-1.9402999999999999</v>
      </c>
      <c r="E17343">
        <v>29.873899999999999</v>
      </c>
      <c r="F17343">
        <v>0</v>
      </c>
      <c r="G17343" s="2">
        <v>43897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201</v>
      </c>
      <c r="D17344">
        <v>-1.9402999999999999</v>
      </c>
      <c r="E17344">
        <v>29.873899999999999</v>
      </c>
      <c r="F17344">
        <v>0</v>
      </c>
      <c r="G17344" s="2">
        <v>43898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201</v>
      </c>
      <c r="D17345">
        <v>-1.9402999999999999</v>
      </c>
      <c r="E17345">
        <v>29.873899999999999</v>
      </c>
      <c r="F17345">
        <v>0</v>
      </c>
      <c r="G17345" s="2">
        <v>43899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201</v>
      </c>
      <c r="D17346">
        <v>-1.9402999999999999</v>
      </c>
      <c r="E17346">
        <v>29.873899999999999</v>
      </c>
      <c r="F17346">
        <v>0</v>
      </c>
      <c r="G17346" s="2">
        <v>4390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201</v>
      </c>
      <c r="D17347">
        <v>-1.9402999999999999</v>
      </c>
      <c r="E17347">
        <v>29.873899999999999</v>
      </c>
      <c r="F17347">
        <v>0</v>
      </c>
      <c r="G17347" s="2">
        <v>43901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201</v>
      </c>
      <c r="D17348">
        <v>-1.9402999999999999</v>
      </c>
      <c r="E17348">
        <v>29.873899999999999</v>
      </c>
      <c r="F17348">
        <v>0</v>
      </c>
      <c r="G17348" s="2">
        <v>43902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201</v>
      </c>
      <c r="D17349">
        <v>-1.9402999999999999</v>
      </c>
      <c r="E17349">
        <v>29.873899999999999</v>
      </c>
      <c r="F17349">
        <v>0</v>
      </c>
      <c r="G17349" s="2">
        <v>43903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201</v>
      </c>
      <c r="D17350">
        <v>-1.9402999999999999</v>
      </c>
      <c r="E17350">
        <v>29.873899999999999</v>
      </c>
      <c r="F17350">
        <v>0</v>
      </c>
      <c r="G17350" s="2">
        <v>43904</v>
      </c>
      <c r="H17350">
        <v>1</v>
      </c>
      <c r="I17350">
        <v>1</v>
      </c>
      <c r="J17350">
        <v>0</v>
      </c>
      <c r="K17350">
        <v>0.33333333333333331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201</v>
      </c>
      <c r="D17351">
        <v>-1.9402999999999999</v>
      </c>
      <c r="E17351">
        <v>29.873899999999999</v>
      </c>
      <c r="F17351">
        <v>0</v>
      </c>
      <c r="G17351" s="2">
        <v>43905</v>
      </c>
      <c r="H17351">
        <v>0</v>
      </c>
      <c r="I17351">
        <v>1</v>
      </c>
      <c r="J17351">
        <v>0</v>
      </c>
      <c r="K17351">
        <v>0.33333333333333331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201</v>
      </c>
      <c r="D17352">
        <v>-1.9402999999999999</v>
      </c>
      <c r="E17352">
        <v>29.873899999999999</v>
      </c>
      <c r="F17352">
        <v>0</v>
      </c>
      <c r="G17352" s="2">
        <v>43906</v>
      </c>
      <c r="H17352">
        <v>4</v>
      </c>
      <c r="I17352">
        <v>5</v>
      </c>
      <c r="J17352">
        <v>0</v>
      </c>
      <c r="K17352">
        <v>1.6666666666666667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201</v>
      </c>
      <c r="D17353">
        <v>-1.9402999999999999</v>
      </c>
      <c r="E17353">
        <v>29.873899999999999</v>
      </c>
      <c r="F17353">
        <v>0</v>
      </c>
      <c r="G17353" s="2">
        <v>43907</v>
      </c>
      <c r="H17353">
        <v>2</v>
      </c>
      <c r="I17353">
        <v>7</v>
      </c>
      <c r="J17353">
        <v>0</v>
      </c>
      <c r="K17353">
        <v>2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201</v>
      </c>
      <c r="D17354">
        <v>-1.9402999999999999</v>
      </c>
      <c r="E17354">
        <v>29.873899999999999</v>
      </c>
      <c r="F17354">
        <v>0</v>
      </c>
      <c r="G17354" s="2">
        <v>43908</v>
      </c>
      <c r="H17354">
        <v>1</v>
      </c>
      <c r="I17354">
        <v>8</v>
      </c>
      <c r="J17354">
        <v>0</v>
      </c>
      <c r="K17354">
        <v>2.333333333333333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201</v>
      </c>
      <c r="D17355">
        <v>-1.9402999999999999</v>
      </c>
      <c r="E17355">
        <v>29.873899999999999</v>
      </c>
      <c r="F17355">
        <v>0</v>
      </c>
      <c r="G17355" s="2">
        <v>43909</v>
      </c>
      <c r="H17355">
        <v>0</v>
      </c>
      <c r="I17355">
        <v>8</v>
      </c>
      <c r="J17355">
        <v>0</v>
      </c>
      <c r="K17355">
        <v>1</v>
      </c>
      <c r="L17355">
        <v>0</v>
      </c>
      <c r="M17355">
        <v>0</v>
      </c>
    </row>
    <row r="17356" spans="1:13" x14ac:dyDescent="0.3">
      <c r="A17356">
        <v>17354</v>
      </c>
      <c r="B17356" s="1" t="s">
        <v>9</v>
      </c>
      <c r="C17356" s="1" t="s">
        <v>201</v>
      </c>
      <c r="D17356">
        <v>-1.9402999999999999</v>
      </c>
      <c r="E17356">
        <v>29.873899999999999</v>
      </c>
      <c r="F17356">
        <v>0</v>
      </c>
      <c r="G17356" s="2">
        <v>43910</v>
      </c>
      <c r="H17356">
        <v>9</v>
      </c>
      <c r="I17356">
        <v>17</v>
      </c>
      <c r="J17356">
        <v>0</v>
      </c>
      <c r="K17356">
        <v>3.333333333333333</v>
      </c>
      <c r="L17356">
        <v>0</v>
      </c>
      <c r="M17356">
        <v>0</v>
      </c>
    </row>
    <row r="17357" spans="1:13" x14ac:dyDescent="0.3">
      <c r="A17357">
        <v>17355</v>
      </c>
      <c r="B17357" s="1" t="s">
        <v>9</v>
      </c>
      <c r="C17357" s="1" t="s">
        <v>201</v>
      </c>
      <c r="D17357">
        <v>-1.9402999999999999</v>
      </c>
      <c r="E17357">
        <v>29.873899999999999</v>
      </c>
      <c r="F17357">
        <v>0</v>
      </c>
      <c r="G17357" s="2">
        <v>43911</v>
      </c>
      <c r="H17357">
        <v>0</v>
      </c>
      <c r="I17357">
        <v>17</v>
      </c>
      <c r="J17357">
        <v>0</v>
      </c>
      <c r="K17357">
        <v>3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201</v>
      </c>
      <c r="D17358">
        <v>-1.9402999999999999</v>
      </c>
      <c r="E17358">
        <v>29.873899999999999</v>
      </c>
      <c r="F17358">
        <v>0</v>
      </c>
      <c r="G17358" s="2">
        <v>43912</v>
      </c>
      <c r="H17358">
        <v>2</v>
      </c>
      <c r="I17358">
        <v>19</v>
      </c>
      <c r="J17358">
        <v>0</v>
      </c>
      <c r="K17358">
        <v>3.6666666666666665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201</v>
      </c>
      <c r="D17359">
        <v>-1.9402999999999999</v>
      </c>
      <c r="E17359">
        <v>29.873899999999999</v>
      </c>
      <c r="F17359">
        <v>0</v>
      </c>
      <c r="G17359" s="2">
        <v>43913</v>
      </c>
      <c r="H17359">
        <v>17</v>
      </c>
      <c r="I17359">
        <v>36</v>
      </c>
      <c r="J17359">
        <v>0</v>
      </c>
      <c r="K17359">
        <v>6.3333333333333321</v>
      </c>
      <c r="L17359">
        <v>0</v>
      </c>
      <c r="M17359">
        <v>0</v>
      </c>
    </row>
    <row r="17360" spans="1:13" x14ac:dyDescent="0.3">
      <c r="A17360">
        <v>17358</v>
      </c>
      <c r="B17360" s="1" t="s">
        <v>9</v>
      </c>
      <c r="C17360" s="1" t="s">
        <v>201</v>
      </c>
      <c r="D17360">
        <v>-1.9402999999999999</v>
      </c>
      <c r="E17360">
        <v>29.873899999999999</v>
      </c>
      <c r="F17360">
        <v>0</v>
      </c>
      <c r="G17360" s="2">
        <v>43914</v>
      </c>
      <c r="H17360">
        <v>4</v>
      </c>
      <c r="I17360">
        <v>40</v>
      </c>
      <c r="J17360">
        <v>0</v>
      </c>
      <c r="K17360">
        <v>7.6666666666666679</v>
      </c>
      <c r="L17360">
        <v>0</v>
      </c>
      <c r="M17360">
        <v>0</v>
      </c>
    </row>
    <row r="17361" spans="1:13" x14ac:dyDescent="0.3">
      <c r="A17361">
        <v>17359</v>
      </c>
      <c r="B17361" s="1" t="s">
        <v>9</v>
      </c>
      <c r="C17361" s="1" t="s">
        <v>201</v>
      </c>
      <c r="D17361">
        <v>-1.9402999999999999</v>
      </c>
      <c r="E17361">
        <v>29.873899999999999</v>
      </c>
      <c r="F17361">
        <v>0</v>
      </c>
      <c r="G17361" s="2">
        <v>43915</v>
      </c>
      <c r="H17361">
        <v>1</v>
      </c>
      <c r="I17361">
        <v>41</v>
      </c>
      <c r="J17361">
        <v>0</v>
      </c>
      <c r="K17361">
        <v>7.3333333333333321</v>
      </c>
      <c r="L17361">
        <v>0</v>
      </c>
      <c r="M17361">
        <v>0</v>
      </c>
    </row>
    <row r="17362" spans="1:13" x14ac:dyDescent="0.3">
      <c r="A17362">
        <v>17360</v>
      </c>
      <c r="B17362" s="1" t="s">
        <v>9</v>
      </c>
      <c r="C17362" s="1" t="s">
        <v>201</v>
      </c>
      <c r="D17362">
        <v>-1.9402999999999999</v>
      </c>
      <c r="E17362">
        <v>29.873899999999999</v>
      </c>
      <c r="F17362">
        <v>0</v>
      </c>
      <c r="G17362" s="2">
        <v>43916</v>
      </c>
      <c r="H17362">
        <v>9</v>
      </c>
      <c r="I17362">
        <v>50</v>
      </c>
      <c r="J17362">
        <v>0</v>
      </c>
      <c r="K17362">
        <v>4.666666666666667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201</v>
      </c>
      <c r="D17363">
        <v>-1.9402999999999999</v>
      </c>
      <c r="E17363">
        <v>29.873899999999999</v>
      </c>
      <c r="F17363">
        <v>0</v>
      </c>
      <c r="G17363" s="2">
        <v>43917</v>
      </c>
      <c r="H17363">
        <v>4</v>
      </c>
      <c r="I17363">
        <v>54</v>
      </c>
      <c r="J17363">
        <v>0</v>
      </c>
      <c r="K17363">
        <v>4.666666666666667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201</v>
      </c>
      <c r="D17364">
        <v>-1.9402999999999999</v>
      </c>
      <c r="E17364">
        <v>29.873899999999999</v>
      </c>
      <c r="F17364">
        <v>0</v>
      </c>
      <c r="G17364" s="2">
        <v>43918</v>
      </c>
      <c r="H17364">
        <v>6</v>
      </c>
      <c r="I17364">
        <v>60</v>
      </c>
      <c r="J17364">
        <v>0</v>
      </c>
      <c r="K17364">
        <v>6.3333333333333321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201</v>
      </c>
      <c r="D17365">
        <v>-1.9402999999999999</v>
      </c>
      <c r="E17365">
        <v>29.873899999999999</v>
      </c>
      <c r="F17365">
        <v>0</v>
      </c>
      <c r="G17365" s="2">
        <v>43919</v>
      </c>
      <c r="H17365">
        <v>10</v>
      </c>
      <c r="I17365">
        <v>70</v>
      </c>
      <c r="J17365">
        <v>0</v>
      </c>
      <c r="K17365">
        <v>6.6666666666666679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201</v>
      </c>
      <c r="D17366">
        <v>-1.9402999999999999</v>
      </c>
      <c r="E17366">
        <v>29.873899999999999</v>
      </c>
      <c r="F17366">
        <v>0</v>
      </c>
      <c r="G17366" s="2">
        <v>43920</v>
      </c>
      <c r="H17366">
        <v>0</v>
      </c>
      <c r="I17366">
        <v>70</v>
      </c>
      <c r="J17366">
        <v>0</v>
      </c>
      <c r="K17366">
        <v>5.333333333333333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201</v>
      </c>
      <c r="D17367">
        <v>-1.9402999999999999</v>
      </c>
      <c r="E17367">
        <v>29.873899999999999</v>
      </c>
      <c r="F17367">
        <v>0</v>
      </c>
      <c r="G17367" s="2">
        <v>43921</v>
      </c>
      <c r="H17367">
        <v>5</v>
      </c>
      <c r="I17367">
        <v>75</v>
      </c>
      <c r="J17367">
        <v>0</v>
      </c>
      <c r="K17367">
        <v>5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201</v>
      </c>
      <c r="D17368">
        <v>-1.9402999999999999</v>
      </c>
      <c r="E17368">
        <v>29.873899999999999</v>
      </c>
      <c r="F17368">
        <v>0</v>
      </c>
      <c r="G17368" s="2">
        <v>43922</v>
      </c>
      <c r="H17368">
        <v>7</v>
      </c>
      <c r="I17368">
        <v>82</v>
      </c>
      <c r="J17368">
        <v>0</v>
      </c>
      <c r="K17368">
        <v>4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201</v>
      </c>
      <c r="D17369">
        <v>-1.9402999999999999</v>
      </c>
      <c r="E17369">
        <v>29.873899999999999</v>
      </c>
      <c r="F17369">
        <v>0</v>
      </c>
      <c r="G17369" s="2">
        <v>43923</v>
      </c>
      <c r="H17369">
        <v>2</v>
      </c>
      <c r="I17369">
        <v>84</v>
      </c>
      <c r="J17369">
        <v>0</v>
      </c>
      <c r="K17369">
        <v>4.666666666666667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201</v>
      </c>
      <c r="D17370">
        <v>-1.9402999999999999</v>
      </c>
      <c r="E17370">
        <v>29.873899999999999</v>
      </c>
      <c r="F17370">
        <v>0</v>
      </c>
      <c r="G17370" s="2">
        <v>43924</v>
      </c>
      <c r="H17370">
        <v>5</v>
      </c>
      <c r="I17370">
        <v>89</v>
      </c>
      <c r="J17370">
        <v>0</v>
      </c>
      <c r="K17370">
        <v>4.666666666666667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201</v>
      </c>
      <c r="D17371">
        <v>-1.9402999999999999</v>
      </c>
      <c r="E17371">
        <v>29.873899999999999</v>
      </c>
      <c r="F17371">
        <v>0</v>
      </c>
      <c r="G17371" s="2">
        <v>43925</v>
      </c>
      <c r="H17371">
        <v>13</v>
      </c>
      <c r="I17371">
        <v>102</v>
      </c>
      <c r="J17371">
        <v>0</v>
      </c>
      <c r="K17371">
        <v>6.6666666666666679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201</v>
      </c>
      <c r="D17372">
        <v>-1.9402999999999999</v>
      </c>
      <c r="E17372">
        <v>29.873899999999999</v>
      </c>
      <c r="F17372">
        <v>-0.84615384615384615</v>
      </c>
      <c r="G17372" s="2">
        <v>43926</v>
      </c>
      <c r="H17372">
        <v>2</v>
      </c>
      <c r="I17372">
        <v>104</v>
      </c>
      <c r="J17372">
        <v>0</v>
      </c>
      <c r="K17372">
        <v>6.6666666666666679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201</v>
      </c>
      <c r="D17373">
        <v>-1.9402999999999999</v>
      </c>
      <c r="E17373">
        <v>29.873899999999999</v>
      </c>
      <c r="F17373">
        <v>-0.5</v>
      </c>
      <c r="G17373" s="2">
        <v>43927</v>
      </c>
      <c r="H17373">
        <v>1</v>
      </c>
      <c r="I17373">
        <v>105</v>
      </c>
      <c r="J17373">
        <v>0</v>
      </c>
      <c r="K17373">
        <v>5.333333333333333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201</v>
      </c>
      <c r="D17374">
        <v>-1.9402999999999999</v>
      </c>
      <c r="E17374">
        <v>29.873899999999999</v>
      </c>
      <c r="F17374">
        <v>-1</v>
      </c>
      <c r="G17374" s="2">
        <v>43928</v>
      </c>
      <c r="H17374">
        <v>0</v>
      </c>
      <c r="I17374">
        <v>105</v>
      </c>
      <c r="J17374">
        <v>0</v>
      </c>
      <c r="K17374">
        <v>1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01</v>
      </c>
      <c r="D17375">
        <v>-1.9402999999999999</v>
      </c>
      <c r="E17375">
        <v>29.873899999999999</v>
      </c>
      <c r="F17375">
        <v>0</v>
      </c>
      <c r="G17375" s="2">
        <v>43929</v>
      </c>
      <c r="H17375">
        <v>5</v>
      </c>
      <c r="I17375">
        <v>110</v>
      </c>
      <c r="J17375">
        <v>0</v>
      </c>
      <c r="K17375">
        <v>2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01</v>
      </c>
      <c r="D17376">
        <v>-1.9402999999999999</v>
      </c>
      <c r="E17376">
        <v>29.873899999999999</v>
      </c>
      <c r="F17376">
        <v>-1</v>
      </c>
      <c r="G17376" s="2">
        <v>43930</v>
      </c>
      <c r="H17376">
        <v>0</v>
      </c>
      <c r="I17376">
        <v>110</v>
      </c>
      <c r="J17376">
        <v>0</v>
      </c>
      <c r="K17376">
        <v>1.6666666666666667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01</v>
      </c>
      <c r="D17377">
        <v>-1.9402999999999999</v>
      </c>
      <c r="E17377">
        <v>29.873899999999999</v>
      </c>
      <c r="F17377">
        <v>0</v>
      </c>
      <c r="G17377" s="2">
        <v>43931</v>
      </c>
      <c r="H17377">
        <v>8</v>
      </c>
      <c r="I17377">
        <v>118</v>
      </c>
      <c r="J17377">
        <v>0</v>
      </c>
      <c r="K17377">
        <v>4.333333333333333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01</v>
      </c>
      <c r="D17378">
        <v>-1.9402999999999999</v>
      </c>
      <c r="E17378">
        <v>29.873899999999999</v>
      </c>
      <c r="F17378">
        <v>-0.75</v>
      </c>
      <c r="G17378" s="2">
        <v>43932</v>
      </c>
      <c r="H17378">
        <v>2</v>
      </c>
      <c r="I17378">
        <v>120</v>
      </c>
      <c r="J17378">
        <v>0</v>
      </c>
      <c r="K17378">
        <v>3.333333333333333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01</v>
      </c>
      <c r="D17379">
        <v>-1.9402999999999999</v>
      </c>
      <c r="E17379">
        <v>29.873899999999999</v>
      </c>
      <c r="F17379">
        <v>2</v>
      </c>
      <c r="G17379" s="2">
        <v>43933</v>
      </c>
      <c r="H17379">
        <v>6</v>
      </c>
      <c r="I17379">
        <v>126</v>
      </c>
      <c r="J17379">
        <v>0</v>
      </c>
      <c r="K17379">
        <v>5.333333333333333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01</v>
      </c>
      <c r="D17380">
        <v>-1.9402999999999999</v>
      </c>
      <c r="E17380">
        <v>29.873899999999999</v>
      </c>
      <c r="F17380">
        <v>-0.83333333333333337</v>
      </c>
      <c r="G17380" s="2">
        <v>43934</v>
      </c>
      <c r="H17380">
        <v>1</v>
      </c>
      <c r="I17380">
        <v>127</v>
      </c>
      <c r="J17380">
        <v>0</v>
      </c>
      <c r="K17380">
        <v>3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01</v>
      </c>
      <c r="D17381">
        <v>-1.9402999999999999</v>
      </c>
      <c r="E17381">
        <v>29.873899999999999</v>
      </c>
      <c r="F17381">
        <v>6</v>
      </c>
      <c r="G17381" s="2">
        <v>43935</v>
      </c>
      <c r="H17381">
        <v>7</v>
      </c>
      <c r="I17381">
        <v>134</v>
      </c>
      <c r="J17381">
        <v>0</v>
      </c>
      <c r="K17381">
        <v>4.666666666666667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01</v>
      </c>
      <c r="D17382">
        <v>-1.9402999999999999</v>
      </c>
      <c r="E17382">
        <v>29.873899999999999</v>
      </c>
      <c r="F17382">
        <v>-0.7142857142857143</v>
      </c>
      <c r="G17382" s="2">
        <v>43936</v>
      </c>
      <c r="H17382">
        <v>2</v>
      </c>
      <c r="I17382">
        <v>136</v>
      </c>
      <c r="J17382">
        <v>0</v>
      </c>
      <c r="K17382">
        <v>3.333333333333333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01</v>
      </c>
      <c r="D17383">
        <v>-1.9402999999999999</v>
      </c>
      <c r="E17383">
        <v>29.873899999999999</v>
      </c>
      <c r="F17383">
        <v>0</v>
      </c>
      <c r="G17383" s="2">
        <v>43937</v>
      </c>
      <c r="H17383">
        <v>2</v>
      </c>
      <c r="I17383">
        <v>138</v>
      </c>
      <c r="J17383">
        <v>0</v>
      </c>
      <c r="K17383">
        <v>3.6666666666666665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01</v>
      </c>
      <c r="D17384">
        <v>-1.9402999999999999</v>
      </c>
      <c r="E17384">
        <v>29.873899999999999</v>
      </c>
      <c r="F17384">
        <v>1.5</v>
      </c>
      <c r="G17384" s="2">
        <v>43938</v>
      </c>
      <c r="H17384">
        <v>5</v>
      </c>
      <c r="I17384">
        <v>143</v>
      </c>
      <c r="J17384">
        <v>0</v>
      </c>
      <c r="K17384">
        <v>3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01</v>
      </c>
      <c r="D17385">
        <v>-1.9402999999999999</v>
      </c>
      <c r="E17385">
        <v>29.873899999999999</v>
      </c>
      <c r="F17385">
        <v>-0.8</v>
      </c>
      <c r="G17385" s="2">
        <v>43939</v>
      </c>
      <c r="H17385">
        <v>1</v>
      </c>
      <c r="I17385">
        <v>144</v>
      </c>
      <c r="J17385">
        <v>0</v>
      </c>
      <c r="K17385">
        <v>2.6666666666666665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01</v>
      </c>
      <c r="D17386">
        <v>-1.9402999999999999</v>
      </c>
      <c r="E17386">
        <v>29.873899999999999</v>
      </c>
      <c r="F17386">
        <v>2</v>
      </c>
      <c r="G17386" s="2">
        <v>43940</v>
      </c>
      <c r="H17386">
        <v>3</v>
      </c>
      <c r="I17386">
        <v>147</v>
      </c>
      <c r="J17386">
        <v>0</v>
      </c>
      <c r="K17386">
        <v>3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01</v>
      </c>
      <c r="D17387">
        <v>-1.9402999999999999</v>
      </c>
      <c r="E17387">
        <v>29.873899999999999</v>
      </c>
      <c r="F17387">
        <v>-1</v>
      </c>
      <c r="G17387" s="2">
        <v>43941</v>
      </c>
      <c r="H17387">
        <v>0</v>
      </c>
      <c r="I17387">
        <v>147</v>
      </c>
      <c r="J17387">
        <v>0</v>
      </c>
      <c r="K17387">
        <v>1.3333333333333333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01</v>
      </c>
      <c r="D17388">
        <v>-1.9402999999999999</v>
      </c>
      <c r="E17388">
        <v>29.873899999999999</v>
      </c>
      <c r="F17388">
        <v>0</v>
      </c>
      <c r="G17388" s="2">
        <v>43942</v>
      </c>
      <c r="H17388">
        <v>3</v>
      </c>
      <c r="I17388">
        <v>150</v>
      </c>
      <c r="J17388">
        <v>0</v>
      </c>
      <c r="K17388">
        <v>2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201</v>
      </c>
      <c r="D17389">
        <v>-1.9402999999999999</v>
      </c>
      <c r="E17389">
        <v>29.873899999999999</v>
      </c>
      <c r="F17389">
        <v>0</v>
      </c>
      <c r="G17389" s="2">
        <v>43943</v>
      </c>
      <c r="H17389">
        <v>3</v>
      </c>
      <c r="I17389">
        <v>153</v>
      </c>
      <c r="J17389">
        <v>0</v>
      </c>
      <c r="K17389">
        <v>2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202</v>
      </c>
      <c r="D17390">
        <v>13.9094</v>
      </c>
      <c r="E17390">
        <v>-60.978900000000003</v>
      </c>
      <c r="F17390">
        <v>0</v>
      </c>
      <c r="G17390" s="2">
        <v>43852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02</v>
      </c>
      <c r="D17391">
        <v>13.9094</v>
      </c>
      <c r="E17391">
        <v>-60.978900000000003</v>
      </c>
      <c r="F17391">
        <v>0</v>
      </c>
      <c r="G17391" s="2">
        <v>43853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02</v>
      </c>
      <c r="D17392">
        <v>13.9094</v>
      </c>
      <c r="E17392">
        <v>-60.978900000000003</v>
      </c>
      <c r="F17392">
        <v>0</v>
      </c>
      <c r="G17392" s="2">
        <v>43854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202</v>
      </c>
      <c r="D17393">
        <v>13.9094</v>
      </c>
      <c r="E17393">
        <v>-60.978900000000003</v>
      </c>
      <c r="F17393">
        <v>0</v>
      </c>
      <c r="G17393" s="2">
        <v>43855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202</v>
      </c>
      <c r="D17394">
        <v>13.9094</v>
      </c>
      <c r="E17394">
        <v>-60.978900000000003</v>
      </c>
      <c r="F17394">
        <v>0</v>
      </c>
      <c r="G17394" s="2">
        <v>43856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202</v>
      </c>
      <c r="D17395">
        <v>13.9094</v>
      </c>
      <c r="E17395">
        <v>-60.978900000000003</v>
      </c>
      <c r="F17395">
        <v>0</v>
      </c>
      <c r="G17395" s="2">
        <v>43857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202</v>
      </c>
      <c r="D17396">
        <v>13.9094</v>
      </c>
      <c r="E17396">
        <v>-60.978900000000003</v>
      </c>
      <c r="F17396">
        <v>0</v>
      </c>
      <c r="G17396" s="2">
        <v>43858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202</v>
      </c>
      <c r="D17397">
        <v>13.9094</v>
      </c>
      <c r="E17397">
        <v>-60.978900000000003</v>
      </c>
      <c r="F17397">
        <v>0</v>
      </c>
      <c r="G17397" s="2">
        <v>43859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202</v>
      </c>
      <c r="D17398">
        <v>13.9094</v>
      </c>
      <c r="E17398">
        <v>-60.978900000000003</v>
      </c>
      <c r="F17398">
        <v>0</v>
      </c>
      <c r="G17398" s="2">
        <v>4386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202</v>
      </c>
      <c r="D17399">
        <v>13.9094</v>
      </c>
      <c r="E17399">
        <v>-60.978900000000003</v>
      </c>
      <c r="F17399">
        <v>0</v>
      </c>
      <c r="G17399" s="2">
        <v>43861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202</v>
      </c>
      <c r="D17400">
        <v>13.9094</v>
      </c>
      <c r="E17400">
        <v>-60.978900000000003</v>
      </c>
      <c r="F17400">
        <v>0</v>
      </c>
      <c r="G17400" s="2">
        <v>43862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202</v>
      </c>
      <c r="D17401">
        <v>13.9094</v>
      </c>
      <c r="E17401">
        <v>-60.978900000000003</v>
      </c>
      <c r="F17401">
        <v>0</v>
      </c>
      <c r="G17401" s="2">
        <v>43863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202</v>
      </c>
      <c r="D17402">
        <v>13.9094</v>
      </c>
      <c r="E17402">
        <v>-60.978900000000003</v>
      </c>
      <c r="F17402">
        <v>0</v>
      </c>
      <c r="G17402" s="2">
        <v>43864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02</v>
      </c>
      <c r="D17403">
        <v>13.9094</v>
      </c>
      <c r="E17403">
        <v>-60.978900000000003</v>
      </c>
      <c r="F17403">
        <v>0</v>
      </c>
      <c r="G17403" s="2">
        <v>43865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02</v>
      </c>
      <c r="D17404">
        <v>13.9094</v>
      </c>
      <c r="E17404">
        <v>-60.978900000000003</v>
      </c>
      <c r="F17404">
        <v>0</v>
      </c>
      <c r="G17404" s="2">
        <v>43866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02</v>
      </c>
      <c r="D17405">
        <v>13.9094</v>
      </c>
      <c r="E17405">
        <v>-60.978900000000003</v>
      </c>
      <c r="F17405">
        <v>0</v>
      </c>
      <c r="G17405" s="2">
        <v>43867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02</v>
      </c>
      <c r="D17406">
        <v>13.9094</v>
      </c>
      <c r="E17406">
        <v>-60.978900000000003</v>
      </c>
      <c r="F17406">
        <v>0</v>
      </c>
      <c r="G17406" s="2">
        <v>43868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02</v>
      </c>
      <c r="D17407">
        <v>13.9094</v>
      </c>
      <c r="E17407">
        <v>-60.978900000000003</v>
      </c>
      <c r="F17407">
        <v>0</v>
      </c>
      <c r="G17407" s="2">
        <v>43869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02</v>
      </c>
      <c r="D17408">
        <v>13.9094</v>
      </c>
      <c r="E17408">
        <v>-60.978900000000003</v>
      </c>
      <c r="F17408">
        <v>0</v>
      </c>
      <c r="G17408" s="2">
        <v>4387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202</v>
      </c>
      <c r="D17409">
        <v>13.9094</v>
      </c>
      <c r="E17409">
        <v>-60.978900000000003</v>
      </c>
      <c r="F17409">
        <v>0</v>
      </c>
      <c r="G17409" s="2">
        <v>43871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202</v>
      </c>
      <c r="D17410">
        <v>13.9094</v>
      </c>
      <c r="E17410">
        <v>-60.978900000000003</v>
      </c>
      <c r="F17410">
        <v>0</v>
      </c>
      <c r="G17410" s="2">
        <v>43872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202</v>
      </c>
      <c r="D17411">
        <v>13.9094</v>
      </c>
      <c r="E17411">
        <v>-60.978900000000003</v>
      </c>
      <c r="F17411">
        <v>0</v>
      </c>
      <c r="G17411" s="2">
        <v>43873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202</v>
      </c>
      <c r="D17412">
        <v>13.9094</v>
      </c>
      <c r="E17412">
        <v>-60.978900000000003</v>
      </c>
      <c r="F17412">
        <v>0</v>
      </c>
      <c r="G17412" s="2">
        <v>43874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202</v>
      </c>
      <c r="D17413">
        <v>13.9094</v>
      </c>
      <c r="E17413">
        <v>-60.978900000000003</v>
      </c>
      <c r="F17413">
        <v>0</v>
      </c>
      <c r="G17413" s="2">
        <v>43875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202</v>
      </c>
      <c r="D17414">
        <v>13.9094</v>
      </c>
      <c r="E17414">
        <v>-60.978900000000003</v>
      </c>
      <c r="F17414">
        <v>0</v>
      </c>
      <c r="G17414" s="2">
        <v>43876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202</v>
      </c>
      <c r="D17415">
        <v>13.9094</v>
      </c>
      <c r="E17415">
        <v>-60.978900000000003</v>
      </c>
      <c r="F17415">
        <v>0</v>
      </c>
      <c r="G17415" s="2">
        <v>43877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</row>
    <row r="17416" spans="1:13" x14ac:dyDescent="0.3">
      <c r="A17416">
        <v>17414</v>
      </c>
      <c r="B17416" s="1" t="s">
        <v>9</v>
      </c>
      <c r="C17416" s="1" t="s">
        <v>202</v>
      </c>
      <c r="D17416">
        <v>13.9094</v>
      </c>
      <c r="E17416">
        <v>-60.978900000000003</v>
      </c>
      <c r="F17416">
        <v>0</v>
      </c>
      <c r="G17416" s="2">
        <v>43878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</row>
    <row r="17417" spans="1:13" x14ac:dyDescent="0.3">
      <c r="A17417">
        <v>17415</v>
      </c>
      <c r="B17417" s="1" t="s">
        <v>9</v>
      </c>
      <c r="C17417" s="1" t="s">
        <v>202</v>
      </c>
      <c r="D17417">
        <v>13.9094</v>
      </c>
      <c r="E17417">
        <v>-60.978900000000003</v>
      </c>
      <c r="F17417">
        <v>0</v>
      </c>
      <c r="G17417" s="2">
        <v>43879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</row>
    <row r="17418" spans="1:13" x14ac:dyDescent="0.3">
      <c r="A17418">
        <v>17416</v>
      </c>
      <c r="B17418" s="1" t="s">
        <v>9</v>
      </c>
      <c r="C17418" s="1" t="s">
        <v>202</v>
      </c>
      <c r="D17418">
        <v>13.9094</v>
      </c>
      <c r="E17418">
        <v>-60.978900000000003</v>
      </c>
      <c r="F17418">
        <v>0</v>
      </c>
      <c r="G17418" s="2">
        <v>4388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</row>
    <row r="17419" spans="1:13" x14ac:dyDescent="0.3">
      <c r="A17419">
        <v>17417</v>
      </c>
      <c r="B17419" s="1" t="s">
        <v>9</v>
      </c>
      <c r="C17419" s="1" t="s">
        <v>202</v>
      </c>
      <c r="D17419">
        <v>13.9094</v>
      </c>
      <c r="E17419">
        <v>-60.978900000000003</v>
      </c>
      <c r="F17419">
        <v>0</v>
      </c>
      <c r="G17419" s="2">
        <v>43881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</row>
    <row r="17420" spans="1:13" x14ac:dyDescent="0.3">
      <c r="A17420">
        <v>17418</v>
      </c>
      <c r="B17420" s="1" t="s">
        <v>9</v>
      </c>
      <c r="C17420" s="1" t="s">
        <v>202</v>
      </c>
      <c r="D17420">
        <v>13.9094</v>
      </c>
      <c r="E17420">
        <v>-60.978900000000003</v>
      </c>
      <c r="F17420">
        <v>0</v>
      </c>
      <c r="G17420" s="2">
        <v>43882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</row>
    <row r="17421" spans="1:13" x14ac:dyDescent="0.3">
      <c r="A17421">
        <v>17419</v>
      </c>
      <c r="B17421" s="1" t="s">
        <v>9</v>
      </c>
      <c r="C17421" s="1" t="s">
        <v>202</v>
      </c>
      <c r="D17421">
        <v>13.9094</v>
      </c>
      <c r="E17421">
        <v>-60.978900000000003</v>
      </c>
      <c r="F17421">
        <v>0</v>
      </c>
      <c r="G17421" s="2">
        <v>43883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</row>
    <row r="17422" spans="1:13" x14ac:dyDescent="0.3">
      <c r="A17422">
        <v>17420</v>
      </c>
      <c r="B17422" s="1" t="s">
        <v>9</v>
      </c>
      <c r="C17422" s="1" t="s">
        <v>202</v>
      </c>
      <c r="D17422">
        <v>13.9094</v>
      </c>
      <c r="E17422">
        <v>-60.978900000000003</v>
      </c>
      <c r="F17422">
        <v>0</v>
      </c>
      <c r="G17422" s="2">
        <v>43884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</row>
    <row r="17423" spans="1:13" x14ac:dyDescent="0.3">
      <c r="A17423">
        <v>17421</v>
      </c>
      <c r="B17423" s="1" t="s">
        <v>9</v>
      </c>
      <c r="C17423" s="1" t="s">
        <v>202</v>
      </c>
      <c r="D17423">
        <v>13.9094</v>
      </c>
      <c r="E17423">
        <v>-60.978900000000003</v>
      </c>
      <c r="F17423">
        <v>0</v>
      </c>
      <c r="G17423" s="2">
        <v>43885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</row>
    <row r="17424" spans="1:13" x14ac:dyDescent="0.3">
      <c r="A17424">
        <v>17422</v>
      </c>
      <c r="B17424" s="1" t="s">
        <v>9</v>
      </c>
      <c r="C17424" s="1" t="s">
        <v>202</v>
      </c>
      <c r="D17424">
        <v>13.9094</v>
      </c>
      <c r="E17424">
        <v>-60.978900000000003</v>
      </c>
      <c r="F17424">
        <v>0</v>
      </c>
      <c r="G17424" s="2">
        <v>43886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</row>
    <row r="17425" spans="1:13" x14ac:dyDescent="0.3">
      <c r="A17425">
        <v>17423</v>
      </c>
      <c r="B17425" s="1" t="s">
        <v>9</v>
      </c>
      <c r="C17425" s="1" t="s">
        <v>202</v>
      </c>
      <c r="D17425">
        <v>13.9094</v>
      </c>
      <c r="E17425">
        <v>-60.978900000000003</v>
      </c>
      <c r="F17425">
        <v>0</v>
      </c>
      <c r="G17425" s="2">
        <v>43887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</row>
    <row r="17426" spans="1:13" x14ac:dyDescent="0.3">
      <c r="A17426">
        <v>17424</v>
      </c>
      <c r="B17426" s="1" t="s">
        <v>9</v>
      </c>
      <c r="C17426" s="1" t="s">
        <v>202</v>
      </c>
      <c r="D17426">
        <v>13.9094</v>
      </c>
      <c r="E17426">
        <v>-60.978900000000003</v>
      </c>
      <c r="F17426">
        <v>0</v>
      </c>
      <c r="G17426" s="2">
        <v>43888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202</v>
      </c>
      <c r="D17427">
        <v>13.9094</v>
      </c>
      <c r="E17427">
        <v>-60.978900000000003</v>
      </c>
      <c r="F17427">
        <v>0</v>
      </c>
      <c r="G17427" s="2">
        <v>43889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202</v>
      </c>
      <c r="D17428">
        <v>13.9094</v>
      </c>
      <c r="E17428">
        <v>-60.978900000000003</v>
      </c>
      <c r="F17428">
        <v>0</v>
      </c>
      <c r="G17428" s="2">
        <v>4389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202</v>
      </c>
      <c r="D17429">
        <v>13.9094</v>
      </c>
      <c r="E17429">
        <v>-60.978900000000003</v>
      </c>
      <c r="F17429">
        <v>0</v>
      </c>
      <c r="G17429" s="2">
        <v>43891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202</v>
      </c>
      <c r="D17430">
        <v>13.9094</v>
      </c>
      <c r="E17430">
        <v>-60.978900000000003</v>
      </c>
      <c r="F17430">
        <v>0</v>
      </c>
      <c r="G17430" s="2">
        <v>43892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202</v>
      </c>
      <c r="D17431">
        <v>13.9094</v>
      </c>
      <c r="E17431">
        <v>-60.978900000000003</v>
      </c>
      <c r="F17431">
        <v>0</v>
      </c>
      <c r="G17431" s="2">
        <v>43893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202</v>
      </c>
      <c r="D17432">
        <v>13.9094</v>
      </c>
      <c r="E17432">
        <v>-60.978900000000003</v>
      </c>
      <c r="F17432">
        <v>0</v>
      </c>
      <c r="G17432" s="2">
        <v>43894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202</v>
      </c>
      <c r="D17433">
        <v>13.9094</v>
      </c>
      <c r="E17433">
        <v>-60.978900000000003</v>
      </c>
      <c r="F17433">
        <v>0</v>
      </c>
      <c r="G17433" s="2">
        <v>43895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202</v>
      </c>
      <c r="D17434">
        <v>13.9094</v>
      </c>
      <c r="E17434">
        <v>-60.978900000000003</v>
      </c>
      <c r="F17434">
        <v>0</v>
      </c>
      <c r="G17434" s="2">
        <v>43896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202</v>
      </c>
      <c r="D17435">
        <v>13.9094</v>
      </c>
      <c r="E17435">
        <v>-60.978900000000003</v>
      </c>
      <c r="F17435">
        <v>0</v>
      </c>
      <c r="G17435" s="2">
        <v>43897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202</v>
      </c>
      <c r="D17436">
        <v>13.9094</v>
      </c>
      <c r="E17436">
        <v>-60.978900000000003</v>
      </c>
      <c r="F17436">
        <v>0</v>
      </c>
      <c r="G17436" s="2">
        <v>43898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202</v>
      </c>
      <c r="D17437">
        <v>13.9094</v>
      </c>
      <c r="E17437">
        <v>-60.978900000000003</v>
      </c>
      <c r="F17437">
        <v>0</v>
      </c>
      <c r="G17437" s="2">
        <v>43899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202</v>
      </c>
      <c r="D17438">
        <v>13.9094</v>
      </c>
      <c r="E17438">
        <v>-60.978900000000003</v>
      </c>
      <c r="F17438">
        <v>0</v>
      </c>
      <c r="G17438" s="2">
        <v>4390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202</v>
      </c>
      <c r="D17439">
        <v>13.9094</v>
      </c>
      <c r="E17439">
        <v>-60.978900000000003</v>
      </c>
      <c r="F17439">
        <v>0</v>
      </c>
      <c r="G17439" s="2">
        <v>43901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202</v>
      </c>
      <c r="D17440">
        <v>13.9094</v>
      </c>
      <c r="E17440">
        <v>-60.978900000000003</v>
      </c>
      <c r="F17440">
        <v>0</v>
      </c>
      <c r="G17440" s="2">
        <v>43902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202</v>
      </c>
      <c r="D17441">
        <v>13.9094</v>
      </c>
      <c r="E17441">
        <v>-60.978900000000003</v>
      </c>
      <c r="F17441">
        <v>0</v>
      </c>
      <c r="G17441" s="2">
        <v>43903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202</v>
      </c>
      <c r="D17442">
        <v>13.9094</v>
      </c>
      <c r="E17442">
        <v>-60.978900000000003</v>
      </c>
      <c r="F17442">
        <v>0</v>
      </c>
      <c r="G17442" s="2">
        <v>43904</v>
      </c>
      <c r="H17442">
        <v>1</v>
      </c>
      <c r="I17442">
        <v>1</v>
      </c>
      <c r="J17442">
        <v>0</v>
      </c>
      <c r="K17442">
        <v>0.33333333333333331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202</v>
      </c>
      <c r="D17443">
        <v>13.9094</v>
      </c>
      <c r="E17443">
        <v>-60.978900000000003</v>
      </c>
      <c r="F17443">
        <v>0</v>
      </c>
      <c r="G17443" s="2">
        <v>43905</v>
      </c>
      <c r="H17443">
        <v>1</v>
      </c>
      <c r="I17443">
        <v>2</v>
      </c>
      <c r="J17443">
        <v>0</v>
      </c>
      <c r="K17443">
        <v>0.66666666666666663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202</v>
      </c>
      <c r="D17444">
        <v>13.9094</v>
      </c>
      <c r="E17444">
        <v>-60.978900000000003</v>
      </c>
      <c r="F17444">
        <v>0</v>
      </c>
      <c r="G17444" s="2">
        <v>43906</v>
      </c>
      <c r="H17444">
        <v>0</v>
      </c>
      <c r="I17444">
        <v>2</v>
      </c>
      <c r="J17444">
        <v>0</v>
      </c>
      <c r="K17444">
        <v>0.66666666666666663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202</v>
      </c>
      <c r="D17445">
        <v>13.9094</v>
      </c>
      <c r="E17445">
        <v>-60.978900000000003</v>
      </c>
      <c r="F17445">
        <v>0</v>
      </c>
      <c r="G17445" s="2">
        <v>43907</v>
      </c>
      <c r="H17445">
        <v>0</v>
      </c>
      <c r="I17445">
        <v>2</v>
      </c>
      <c r="J17445">
        <v>0</v>
      </c>
      <c r="K17445">
        <v>0.33333333333333331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202</v>
      </c>
      <c r="D17446">
        <v>13.9094</v>
      </c>
      <c r="E17446">
        <v>-60.978900000000003</v>
      </c>
      <c r="F17446">
        <v>0</v>
      </c>
      <c r="G17446" s="2">
        <v>43908</v>
      </c>
      <c r="H17446">
        <v>0</v>
      </c>
      <c r="I17446">
        <v>2</v>
      </c>
      <c r="J17446">
        <v>0</v>
      </c>
      <c r="K17446">
        <v>0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202</v>
      </c>
      <c r="D17447">
        <v>13.9094</v>
      </c>
      <c r="E17447">
        <v>-60.978900000000003</v>
      </c>
      <c r="F17447">
        <v>0</v>
      </c>
      <c r="G17447" s="2">
        <v>43909</v>
      </c>
      <c r="H17447">
        <v>0</v>
      </c>
      <c r="I17447">
        <v>2</v>
      </c>
      <c r="J17447">
        <v>0</v>
      </c>
      <c r="K17447">
        <v>0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202</v>
      </c>
      <c r="D17448">
        <v>13.9094</v>
      </c>
      <c r="E17448">
        <v>-60.978900000000003</v>
      </c>
      <c r="F17448">
        <v>0</v>
      </c>
      <c r="G17448" s="2">
        <v>43910</v>
      </c>
      <c r="H17448">
        <v>0</v>
      </c>
      <c r="I17448">
        <v>2</v>
      </c>
      <c r="J17448">
        <v>0</v>
      </c>
      <c r="K17448">
        <v>0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202</v>
      </c>
      <c r="D17449">
        <v>13.9094</v>
      </c>
      <c r="E17449">
        <v>-60.978900000000003</v>
      </c>
      <c r="F17449">
        <v>0</v>
      </c>
      <c r="G17449" s="2">
        <v>43911</v>
      </c>
      <c r="H17449">
        <v>0</v>
      </c>
      <c r="I17449">
        <v>2</v>
      </c>
      <c r="J17449">
        <v>0</v>
      </c>
      <c r="K17449">
        <v>0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202</v>
      </c>
      <c r="D17450">
        <v>13.9094</v>
      </c>
      <c r="E17450">
        <v>-60.978900000000003</v>
      </c>
      <c r="F17450">
        <v>0</v>
      </c>
      <c r="G17450" s="2">
        <v>43912</v>
      </c>
      <c r="H17450">
        <v>0</v>
      </c>
      <c r="I17450">
        <v>2</v>
      </c>
      <c r="J17450">
        <v>0</v>
      </c>
      <c r="K17450">
        <v>0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202</v>
      </c>
      <c r="D17451">
        <v>13.9094</v>
      </c>
      <c r="E17451">
        <v>-60.978900000000003</v>
      </c>
      <c r="F17451">
        <v>0</v>
      </c>
      <c r="G17451" s="2">
        <v>43913</v>
      </c>
      <c r="H17451">
        <v>1</v>
      </c>
      <c r="I17451">
        <v>3</v>
      </c>
      <c r="J17451">
        <v>0</v>
      </c>
      <c r="K17451">
        <v>0.33333333333333331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202</v>
      </c>
      <c r="D17452">
        <v>13.9094</v>
      </c>
      <c r="E17452">
        <v>-60.978900000000003</v>
      </c>
      <c r="F17452">
        <v>0</v>
      </c>
      <c r="G17452" s="2">
        <v>43914</v>
      </c>
      <c r="H17452">
        <v>0</v>
      </c>
      <c r="I17452">
        <v>3</v>
      </c>
      <c r="J17452">
        <v>0</v>
      </c>
      <c r="K17452">
        <v>0.33333333333333331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202</v>
      </c>
      <c r="D17453">
        <v>13.9094</v>
      </c>
      <c r="E17453">
        <v>-60.978900000000003</v>
      </c>
      <c r="F17453">
        <v>0</v>
      </c>
      <c r="G17453" s="2">
        <v>43915</v>
      </c>
      <c r="H17453">
        <v>0</v>
      </c>
      <c r="I17453">
        <v>3</v>
      </c>
      <c r="J17453">
        <v>0</v>
      </c>
      <c r="K17453">
        <v>0.33333333333333331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202</v>
      </c>
      <c r="D17454">
        <v>13.9094</v>
      </c>
      <c r="E17454">
        <v>-60.978900000000003</v>
      </c>
      <c r="F17454">
        <v>0</v>
      </c>
      <c r="G17454" s="2">
        <v>43916</v>
      </c>
      <c r="H17454">
        <v>0</v>
      </c>
      <c r="I17454">
        <v>3</v>
      </c>
      <c r="J17454">
        <v>0</v>
      </c>
      <c r="K17454">
        <v>0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202</v>
      </c>
      <c r="D17455">
        <v>13.9094</v>
      </c>
      <c r="E17455">
        <v>-60.978900000000003</v>
      </c>
      <c r="F17455">
        <v>0</v>
      </c>
      <c r="G17455" s="2">
        <v>43917</v>
      </c>
      <c r="H17455">
        <v>0</v>
      </c>
      <c r="I17455">
        <v>3</v>
      </c>
      <c r="J17455">
        <v>0</v>
      </c>
      <c r="K17455">
        <v>0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202</v>
      </c>
      <c r="D17456">
        <v>13.9094</v>
      </c>
      <c r="E17456">
        <v>-60.978900000000003</v>
      </c>
      <c r="F17456">
        <v>0</v>
      </c>
      <c r="G17456" s="2">
        <v>43918</v>
      </c>
      <c r="H17456">
        <v>0</v>
      </c>
      <c r="I17456">
        <v>3</v>
      </c>
      <c r="J17456">
        <v>0</v>
      </c>
      <c r="K17456">
        <v>0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202</v>
      </c>
      <c r="D17457">
        <v>13.9094</v>
      </c>
      <c r="E17457">
        <v>-60.978900000000003</v>
      </c>
      <c r="F17457">
        <v>0</v>
      </c>
      <c r="G17457" s="2">
        <v>43919</v>
      </c>
      <c r="H17457">
        <v>6</v>
      </c>
      <c r="I17457">
        <v>9</v>
      </c>
      <c r="J17457">
        <v>0</v>
      </c>
      <c r="K17457">
        <v>2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202</v>
      </c>
      <c r="D17458">
        <v>13.9094</v>
      </c>
      <c r="E17458">
        <v>-60.978900000000003</v>
      </c>
      <c r="F17458">
        <v>0</v>
      </c>
      <c r="G17458" s="2">
        <v>43920</v>
      </c>
      <c r="H17458">
        <v>0</v>
      </c>
      <c r="I17458">
        <v>9</v>
      </c>
      <c r="J17458">
        <v>0</v>
      </c>
      <c r="K17458">
        <v>2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202</v>
      </c>
      <c r="D17459">
        <v>13.9094</v>
      </c>
      <c r="E17459">
        <v>-60.978900000000003</v>
      </c>
      <c r="F17459">
        <v>0</v>
      </c>
      <c r="G17459" s="2">
        <v>43921</v>
      </c>
      <c r="H17459">
        <v>4</v>
      </c>
      <c r="I17459">
        <v>13</v>
      </c>
      <c r="J17459">
        <v>0</v>
      </c>
      <c r="K17459">
        <v>3.333333333333333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202</v>
      </c>
      <c r="D17460">
        <v>13.9094</v>
      </c>
      <c r="E17460">
        <v>-60.978900000000003</v>
      </c>
      <c r="F17460">
        <v>0</v>
      </c>
      <c r="G17460" s="2">
        <v>43922</v>
      </c>
      <c r="H17460">
        <v>0</v>
      </c>
      <c r="I17460">
        <v>13</v>
      </c>
      <c r="J17460">
        <v>0</v>
      </c>
      <c r="K17460">
        <v>1.3333333333333333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202</v>
      </c>
      <c r="D17461">
        <v>13.9094</v>
      </c>
      <c r="E17461">
        <v>-60.978900000000003</v>
      </c>
      <c r="F17461">
        <v>0</v>
      </c>
      <c r="G17461" s="2">
        <v>43923</v>
      </c>
      <c r="H17461">
        <v>0</v>
      </c>
      <c r="I17461">
        <v>13</v>
      </c>
      <c r="J17461">
        <v>0</v>
      </c>
      <c r="K17461">
        <v>1.3333333333333333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202</v>
      </c>
      <c r="D17462">
        <v>13.9094</v>
      </c>
      <c r="E17462">
        <v>-60.978900000000003</v>
      </c>
      <c r="F17462">
        <v>0</v>
      </c>
      <c r="G17462" s="2">
        <v>43924</v>
      </c>
      <c r="H17462">
        <v>0</v>
      </c>
      <c r="I17462">
        <v>13</v>
      </c>
      <c r="J17462">
        <v>0</v>
      </c>
      <c r="K17462">
        <v>0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202</v>
      </c>
      <c r="D17463">
        <v>13.9094</v>
      </c>
      <c r="E17463">
        <v>-60.978900000000003</v>
      </c>
      <c r="F17463">
        <v>0</v>
      </c>
      <c r="G17463" s="2">
        <v>43925</v>
      </c>
      <c r="H17463">
        <v>1</v>
      </c>
      <c r="I17463">
        <v>14</v>
      </c>
      <c r="J17463">
        <v>0</v>
      </c>
      <c r="K17463">
        <v>0.33333333333333331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202</v>
      </c>
      <c r="D17464">
        <v>13.9094</v>
      </c>
      <c r="E17464">
        <v>-60.978900000000003</v>
      </c>
      <c r="F17464">
        <v>0</v>
      </c>
      <c r="G17464" s="2">
        <v>43926</v>
      </c>
      <c r="H17464">
        <v>0</v>
      </c>
      <c r="I17464">
        <v>14</v>
      </c>
      <c r="J17464">
        <v>0</v>
      </c>
      <c r="K17464">
        <v>0.33333333333333331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202</v>
      </c>
      <c r="D17465">
        <v>13.9094</v>
      </c>
      <c r="E17465">
        <v>-60.978900000000003</v>
      </c>
      <c r="F17465">
        <v>0</v>
      </c>
      <c r="G17465" s="2">
        <v>43927</v>
      </c>
      <c r="H17465">
        <v>0</v>
      </c>
      <c r="I17465">
        <v>14</v>
      </c>
      <c r="J17465">
        <v>0</v>
      </c>
      <c r="K17465">
        <v>0.33333333333333331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202</v>
      </c>
      <c r="D17466">
        <v>13.9094</v>
      </c>
      <c r="E17466">
        <v>-60.978900000000003</v>
      </c>
      <c r="F17466">
        <v>0</v>
      </c>
      <c r="G17466" s="2">
        <v>43928</v>
      </c>
      <c r="H17466">
        <v>0</v>
      </c>
      <c r="I17466">
        <v>14</v>
      </c>
      <c r="J17466">
        <v>0</v>
      </c>
      <c r="K17466">
        <v>0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202</v>
      </c>
      <c r="D17467">
        <v>13.9094</v>
      </c>
      <c r="E17467">
        <v>-60.978900000000003</v>
      </c>
      <c r="F17467">
        <v>0</v>
      </c>
      <c r="G17467" s="2">
        <v>43929</v>
      </c>
      <c r="H17467">
        <v>0</v>
      </c>
      <c r="I17467">
        <v>14</v>
      </c>
      <c r="J17467">
        <v>0</v>
      </c>
      <c r="K17467">
        <v>0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202</v>
      </c>
      <c r="D17468">
        <v>13.9094</v>
      </c>
      <c r="E17468">
        <v>-60.978900000000003</v>
      </c>
      <c r="F17468">
        <v>0</v>
      </c>
      <c r="G17468" s="2">
        <v>43930</v>
      </c>
      <c r="H17468">
        <v>0</v>
      </c>
      <c r="I17468">
        <v>14</v>
      </c>
      <c r="J17468">
        <v>0</v>
      </c>
      <c r="K17468">
        <v>0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202</v>
      </c>
      <c r="D17469">
        <v>13.9094</v>
      </c>
      <c r="E17469">
        <v>-60.978900000000003</v>
      </c>
      <c r="F17469">
        <v>0</v>
      </c>
      <c r="G17469" s="2">
        <v>43931</v>
      </c>
      <c r="H17469">
        <v>1</v>
      </c>
      <c r="I17469">
        <v>15</v>
      </c>
      <c r="J17469">
        <v>0</v>
      </c>
      <c r="K17469">
        <v>0.33333333333333331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202</v>
      </c>
      <c r="D17470">
        <v>13.9094</v>
      </c>
      <c r="E17470">
        <v>-60.978900000000003</v>
      </c>
      <c r="F17470">
        <v>0</v>
      </c>
      <c r="G17470" s="2">
        <v>43932</v>
      </c>
      <c r="H17470">
        <v>0</v>
      </c>
      <c r="I17470">
        <v>15</v>
      </c>
      <c r="J17470">
        <v>0</v>
      </c>
      <c r="K17470">
        <v>0.33333333333333331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202</v>
      </c>
      <c r="D17471">
        <v>13.9094</v>
      </c>
      <c r="E17471">
        <v>-60.978900000000003</v>
      </c>
      <c r="F17471">
        <v>0</v>
      </c>
      <c r="G17471" s="2">
        <v>43933</v>
      </c>
      <c r="H17471">
        <v>0</v>
      </c>
      <c r="I17471">
        <v>15</v>
      </c>
      <c r="J17471">
        <v>0</v>
      </c>
      <c r="K17471">
        <v>0.33333333333333331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202</v>
      </c>
      <c r="D17472">
        <v>13.9094</v>
      </c>
      <c r="E17472">
        <v>-60.978900000000003</v>
      </c>
      <c r="F17472">
        <v>0</v>
      </c>
      <c r="G17472" s="2">
        <v>43934</v>
      </c>
      <c r="H17472">
        <v>0</v>
      </c>
      <c r="I17472">
        <v>15</v>
      </c>
      <c r="J17472">
        <v>0</v>
      </c>
      <c r="K17472">
        <v>0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202</v>
      </c>
      <c r="D17473">
        <v>13.9094</v>
      </c>
      <c r="E17473">
        <v>-60.978900000000003</v>
      </c>
      <c r="F17473">
        <v>0</v>
      </c>
      <c r="G17473" s="2">
        <v>43935</v>
      </c>
      <c r="H17473">
        <v>0</v>
      </c>
      <c r="I17473">
        <v>15</v>
      </c>
      <c r="J17473">
        <v>0</v>
      </c>
      <c r="K17473">
        <v>0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202</v>
      </c>
      <c r="D17474">
        <v>13.9094</v>
      </c>
      <c r="E17474">
        <v>-60.978900000000003</v>
      </c>
      <c r="F17474">
        <v>0</v>
      </c>
      <c r="G17474" s="2">
        <v>43936</v>
      </c>
      <c r="H17474">
        <v>0</v>
      </c>
      <c r="I17474">
        <v>15</v>
      </c>
      <c r="J17474">
        <v>0</v>
      </c>
      <c r="K17474">
        <v>0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02</v>
      </c>
      <c r="D17475">
        <v>13.9094</v>
      </c>
      <c r="E17475">
        <v>-60.978900000000003</v>
      </c>
      <c r="F17475">
        <v>0</v>
      </c>
      <c r="G17475" s="2">
        <v>43937</v>
      </c>
      <c r="H17475">
        <v>0</v>
      </c>
      <c r="I17475">
        <v>15</v>
      </c>
      <c r="J17475">
        <v>0</v>
      </c>
      <c r="K17475">
        <v>0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02</v>
      </c>
      <c r="D17476">
        <v>13.9094</v>
      </c>
      <c r="E17476">
        <v>-60.978900000000003</v>
      </c>
      <c r="F17476">
        <v>0</v>
      </c>
      <c r="G17476" s="2">
        <v>43938</v>
      </c>
      <c r="H17476">
        <v>0</v>
      </c>
      <c r="I17476">
        <v>15</v>
      </c>
      <c r="J17476">
        <v>0</v>
      </c>
      <c r="K17476">
        <v>0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02</v>
      </c>
      <c r="D17477">
        <v>13.9094</v>
      </c>
      <c r="E17477">
        <v>-60.978900000000003</v>
      </c>
      <c r="F17477">
        <v>0</v>
      </c>
      <c r="G17477" s="2">
        <v>43939</v>
      </c>
      <c r="H17477">
        <v>0</v>
      </c>
      <c r="I17477">
        <v>15</v>
      </c>
      <c r="J17477">
        <v>0</v>
      </c>
      <c r="K17477">
        <v>0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02</v>
      </c>
      <c r="D17478">
        <v>13.9094</v>
      </c>
      <c r="E17478">
        <v>-60.978900000000003</v>
      </c>
      <c r="F17478">
        <v>0</v>
      </c>
      <c r="G17478" s="2">
        <v>43940</v>
      </c>
      <c r="H17478">
        <v>0</v>
      </c>
      <c r="I17478">
        <v>15</v>
      </c>
      <c r="J17478">
        <v>0</v>
      </c>
      <c r="K17478">
        <v>0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202</v>
      </c>
      <c r="D17479">
        <v>13.9094</v>
      </c>
      <c r="E17479">
        <v>-60.978900000000003</v>
      </c>
      <c r="F17479">
        <v>0</v>
      </c>
      <c r="G17479" s="2">
        <v>43941</v>
      </c>
      <c r="H17479">
        <v>0</v>
      </c>
      <c r="I17479">
        <v>15</v>
      </c>
      <c r="J17479">
        <v>0</v>
      </c>
      <c r="K17479">
        <v>0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202</v>
      </c>
      <c r="D17480">
        <v>13.9094</v>
      </c>
      <c r="E17480">
        <v>-60.978900000000003</v>
      </c>
      <c r="F17480">
        <v>0</v>
      </c>
      <c r="G17480" s="2">
        <v>43942</v>
      </c>
      <c r="H17480">
        <v>0</v>
      </c>
      <c r="I17480">
        <v>15</v>
      </c>
      <c r="J17480">
        <v>0</v>
      </c>
      <c r="K17480">
        <v>0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202</v>
      </c>
      <c r="D17481">
        <v>13.9094</v>
      </c>
      <c r="E17481">
        <v>-60.978900000000003</v>
      </c>
      <c r="F17481">
        <v>0</v>
      </c>
      <c r="G17481" s="2">
        <v>43943</v>
      </c>
      <c r="H17481">
        <v>0</v>
      </c>
      <c r="I17481">
        <v>15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203</v>
      </c>
      <c r="D17482">
        <v>12.984299999999999</v>
      </c>
      <c r="E17482">
        <v>-61.287199999999999</v>
      </c>
      <c r="F17482">
        <v>0</v>
      </c>
      <c r="G17482" s="2">
        <v>43852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203</v>
      </c>
      <c r="D17483">
        <v>12.984299999999999</v>
      </c>
      <c r="E17483">
        <v>-61.287199999999999</v>
      </c>
      <c r="F17483">
        <v>0</v>
      </c>
      <c r="G17483" s="2">
        <v>43853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203</v>
      </c>
      <c r="D17484">
        <v>12.984299999999999</v>
      </c>
      <c r="E17484">
        <v>-61.287199999999999</v>
      </c>
      <c r="F17484">
        <v>0</v>
      </c>
      <c r="G17484" s="2">
        <v>43854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203</v>
      </c>
      <c r="D17485">
        <v>12.984299999999999</v>
      </c>
      <c r="E17485">
        <v>-61.287199999999999</v>
      </c>
      <c r="F17485">
        <v>0</v>
      </c>
      <c r="G17485" s="2">
        <v>43855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203</v>
      </c>
      <c r="D17486">
        <v>12.984299999999999</v>
      </c>
      <c r="E17486">
        <v>-61.287199999999999</v>
      </c>
      <c r="F17486">
        <v>0</v>
      </c>
      <c r="G17486" s="2">
        <v>43856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203</v>
      </c>
      <c r="D17487">
        <v>12.984299999999999</v>
      </c>
      <c r="E17487">
        <v>-61.287199999999999</v>
      </c>
      <c r="F17487">
        <v>0</v>
      </c>
      <c r="G17487" s="2">
        <v>43857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203</v>
      </c>
      <c r="D17488">
        <v>12.984299999999999</v>
      </c>
      <c r="E17488">
        <v>-61.287199999999999</v>
      </c>
      <c r="F17488">
        <v>0</v>
      </c>
      <c r="G17488" s="2">
        <v>43858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203</v>
      </c>
      <c r="D17489">
        <v>12.984299999999999</v>
      </c>
      <c r="E17489">
        <v>-61.287199999999999</v>
      </c>
      <c r="F17489">
        <v>0</v>
      </c>
      <c r="G17489" s="2">
        <v>43859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03</v>
      </c>
      <c r="D17490">
        <v>12.984299999999999</v>
      </c>
      <c r="E17490">
        <v>-61.287199999999999</v>
      </c>
      <c r="F17490">
        <v>0</v>
      </c>
      <c r="G17490" s="2">
        <v>4386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03</v>
      </c>
      <c r="D17491">
        <v>12.984299999999999</v>
      </c>
      <c r="E17491">
        <v>-61.287199999999999</v>
      </c>
      <c r="F17491">
        <v>0</v>
      </c>
      <c r="G17491" s="2">
        <v>43861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03</v>
      </c>
      <c r="D17492">
        <v>12.984299999999999</v>
      </c>
      <c r="E17492">
        <v>-61.287199999999999</v>
      </c>
      <c r="F17492">
        <v>0</v>
      </c>
      <c r="G17492" s="2">
        <v>43862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03</v>
      </c>
      <c r="D17493">
        <v>12.984299999999999</v>
      </c>
      <c r="E17493">
        <v>-61.287199999999999</v>
      </c>
      <c r="F17493">
        <v>0</v>
      </c>
      <c r="G17493" s="2">
        <v>43863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03</v>
      </c>
      <c r="D17494">
        <v>12.984299999999999</v>
      </c>
      <c r="E17494">
        <v>-61.287199999999999</v>
      </c>
      <c r="F17494">
        <v>0</v>
      </c>
      <c r="G17494" s="2">
        <v>43864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03</v>
      </c>
      <c r="D17495">
        <v>12.984299999999999</v>
      </c>
      <c r="E17495">
        <v>-61.287199999999999</v>
      </c>
      <c r="F17495">
        <v>0</v>
      </c>
      <c r="G17495" s="2">
        <v>43865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03</v>
      </c>
      <c r="D17496">
        <v>12.984299999999999</v>
      </c>
      <c r="E17496">
        <v>-61.287199999999999</v>
      </c>
      <c r="F17496">
        <v>0</v>
      </c>
      <c r="G17496" s="2">
        <v>43866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03</v>
      </c>
      <c r="D17497">
        <v>12.984299999999999</v>
      </c>
      <c r="E17497">
        <v>-61.287199999999999</v>
      </c>
      <c r="F17497">
        <v>0</v>
      </c>
      <c r="G17497" s="2">
        <v>43867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203</v>
      </c>
      <c r="D17498">
        <v>12.984299999999999</v>
      </c>
      <c r="E17498">
        <v>-61.287199999999999</v>
      </c>
      <c r="F17498">
        <v>0</v>
      </c>
      <c r="G17498" s="2">
        <v>43868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203</v>
      </c>
      <c r="D17499">
        <v>12.984299999999999</v>
      </c>
      <c r="E17499">
        <v>-61.287199999999999</v>
      </c>
      <c r="F17499">
        <v>0</v>
      </c>
      <c r="G17499" s="2">
        <v>43869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203</v>
      </c>
      <c r="D17500">
        <v>12.984299999999999</v>
      </c>
      <c r="E17500">
        <v>-61.287199999999999</v>
      </c>
      <c r="F17500">
        <v>0</v>
      </c>
      <c r="G17500" s="2">
        <v>4387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203</v>
      </c>
      <c r="D17501">
        <v>12.984299999999999</v>
      </c>
      <c r="E17501">
        <v>-61.287199999999999</v>
      </c>
      <c r="F17501">
        <v>0</v>
      </c>
      <c r="G17501" s="2">
        <v>43871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203</v>
      </c>
      <c r="D17502">
        <v>12.984299999999999</v>
      </c>
      <c r="E17502">
        <v>-61.287199999999999</v>
      </c>
      <c r="F17502">
        <v>0</v>
      </c>
      <c r="G17502" s="2">
        <v>43872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203</v>
      </c>
      <c r="D17503">
        <v>12.984299999999999</v>
      </c>
      <c r="E17503">
        <v>-61.287199999999999</v>
      </c>
      <c r="F17503">
        <v>0</v>
      </c>
      <c r="G17503" s="2">
        <v>43873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203</v>
      </c>
      <c r="D17504">
        <v>12.984299999999999</v>
      </c>
      <c r="E17504">
        <v>-61.287199999999999</v>
      </c>
      <c r="F17504">
        <v>0</v>
      </c>
      <c r="G17504" s="2">
        <v>43874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203</v>
      </c>
      <c r="D17505">
        <v>12.984299999999999</v>
      </c>
      <c r="E17505">
        <v>-61.287199999999999</v>
      </c>
      <c r="F17505">
        <v>0</v>
      </c>
      <c r="G17505" s="2">
        <v>43875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203</v>
      </c>
      <c r="D17506">
        <v>12.984299999999999</v>
      </c>
      <c r="E17506">
        <v>-61.287199999999999</v>
      </c>
      <c r="F17506">
        <v>0</v>
      </c>
      <c r="G17506" s="2">
        <v>43876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203</v>
      </c>
      <c r="D17507">
        <v>12.984299999999999</v>
      </c>
      <c r="E17507">
        <v>-61.287199999999999</v>
      </c>
      <c r="F17507">
        <v>0</v>
      </c>
      <c r="G17507" s="2">
        <v>43877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203</v>
      </c>
      <c r="D17508">
        <v>12.984299999999999</v>
      </c>
      <c r="E17508">
        <v>-61.287199999999999</v>
      </c>
      <c r="F17508">
        <v>0</v>
      </c>
      <c r="G17508" s="2">
        <v>43878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203</v>
      </c>
      <c r="D17509">
        <v>12.984299999999999</v>
      </c>
      <c r="E17509">
        <v>-61.287199999999999</v>
      </c>
      <c r="F17509">
        <v>0</v>
      </c>
      <c r="G17509" s="2">
        <v>43879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203</v>
      </c>
      <c r="D17510">
        <v>12.984299999999999</v>
      </c>
      <c r="E17510">
        <v>-61.287199999999999</v>
      </c>
      <c r="F17510">
        <v>0</v>
      </c>
      <c r="G17510" s="2">
        <v>4388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203</v>
      </c>
      <c r="D17511">
        <v>12.984299999999999</v>
      </c>
      <c r="E17511">
        <v>-61.287199999999999</v>
      </c>
      <c r="F17511">
        <v>0</v>
      </c>
      <c r="G17511" s="2">
        <v>43881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</row>
    <row r="17512" spans="1:13" x14ac:dyDescent="0.3">
      <c r="A17512">
        <v>17510</v>
      </c>
      <c r="B17512" s="1" t="s">
        <v>9</v>
      </c>
      <c r="C17512" s="1" t="s">
        <v>203</v>
      </c>
      <c r="D17512">
        <v>12.984299999999999</v>
      </c>
      <c r="E17512">
        <v>-61.287199999999999</v>
      </c>
      <c r="F17512">
        <v>0</v>
      </c>
      <c r="G17512" s="2">
        <v>43882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</row>
    <row r="17513" spans="1:13" x14ac:dyDescent="0.3">
      <c r="A17513">
        <v>17511</v>
      </c>
      <c r="B17513" s="1" t="s">
        <v>9</v>
      </c>
      <c r="C17513" s="1" t="s">
        <v>203</v>
      </c>
      <c r="D17513">
        <v>12.984299999999999</v>
      </c>
      <c r="E17513">
        <v>-61.287199999999999</v>
      </c>
      <c r="F17513">
        <v>0</v>
      </c>
      <c r="G17513" s="2">
        <v>43883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</row>
    <row r="17514" spans="1:13" x14ac:dyDescent="0.3">
      <c r="A17514">
        <v>17512</v>
      </c>
      <c r="B17514" s="1" t="s">
        <v>9</v>
      </c>
      <c r="C17514" s="1" t="s">
        <v>203</v>
      </c>
      <c r="D17514">
        <v>12.984299999999999</v>
      </c>
      <c r="E17514">
        <v>-61.287199999999999</v>
      </c>
      <c r="F17514">
        <v>0</v>
      </c>
      <c r="G17514" s="2">
        <v>43884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203</v>
      </c>
      <c r="D17515">
        <v>12.984299999999999</v>
      </c>
      <c r="E17515">
        <v>-61.287199999999999</v>
      </c>
      <c r="F17515">
        <v>0</v>
      </c>
      <c r="G17515" s="2">
        <v>43885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203</v>
      </c>
      <c r="D17516">
        <v>12.984299999999999</v>
      </c>
      <c r="E17516">
        <v>-61.287199999999999</v>
      </c>
      <c r="F17516">
        <v>0</v>
      </c>
      <c r="G17516" s="2">
        <v>43886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203</v>
      </c>
      <c r="D17517">
        <v>12.984299999999999</v>
      </c>
      <c r="E17517">
        <v>-61.287199999999999</v>
      </c>
      <c r="F17517">
        <v>0</v>
      </c>
      <c r="G17517" s="2">
        <v>43887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203</v>
      </c>
      <c r="D17518">
        <v>12.984299999999999</v>
      </c>
      <c r="E17518">
        <v>-61.287199999999999</v>
      </c>
      <c r="F17518">
        <v>0</v>
      </c>
      <c r="G17518" s="2">
        <v>43888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203</v>
      </c>
      <c r="D17519">
        <v>12.984299999999999</v>
      </c>
      <c r="E17519">
        <v>-61.287199999999999</v>
      </c>
      <c r="F17519">
        <v>0</v>
      </c>
      <c r="G17519" s="2">
        <v>43889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203</v>
      </c>
      <c r="D17520">
        <v>12.984299999999999</v>
      </c>
      <c r="E17520">
        <v>-61.287199999999999</v>
      </c>
      <c r="F17520">
        <v>0</v>
      </c>
      <c r="G17520" s="2">
        <v>4389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203</v>
      </c>
      <c r="D17521">
        <v>12.984299999999999</v>
      </c>
      <c r="E17521">
        <v>-61.287199999999999</v>
      </c>
      <c r="F17521">
        <v>0</v>
      </c>
      <c r="G17521" s="2">
        <v>43891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203</v>
      </c>
      <c r="D17522">
        <v>12.984299999999999</v>
      </c>
      <c r="E17522">
        <v>-61.287199999999999</v>
      </c>
      <c r="F17522">
        <v>0</v>
      </c>
      <c r="G17522" s="2">
        <v>43892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203</v>
      </c>
      <c r="D17523">
        <v>12.984299999999999</v>
      </c>
      <c r="E17523">
        <v>-61.287199999999999</v>
      </c>
      <c r="F17523">
        <v>0</v>
      </c>
      <c r="G17523" s="2">
        <v>43893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203</v>
      </c>
      <c r="D17524">
        <v>12.984299999999999</v>
      </c>
      <c r="E17524">
        <v>-61.287199999999999</v>
      </c>
      <c r="F17524">
        <v>0</v>
      </c>
      <c r="G17524" s="2">
        <v>43894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203</v>
      </c>
      <c r="D17525">
        <v>12.984299999999999</v>
      </c>
      <c r="E17525">
        <v>-61.287199999999999</v>
      </c>
      <c r="F17525">
        <v>0</v>
      </c>
      <c r="G17525" s="2">
        <v>43895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203</v>
      </c>
      <c r="D17526">
        <v>12.984299999999999</v>
      </c>
      <c r="E17526">
        <v>-61.287199999999999</v>
      </c>
      <c r="F17526">
        <v>0</v>
      </c>
      <c r="G17526" s="2">
        <v>43896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203</v>
      </c>
      <c r="D17527">
        <v>12.984299999999999</v>
      </c>
      <c r="E17527">
        <v>-61.287199999999999</v>
      </c>
      <c r="F17527">
        <v>0</v>
      </c>
      <c r="G17527" s="2">
        <v>43897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203</v>
      </c>
      <c r="D17528">
        <v>12.984299999999999</v>
      </c>
      <c r="E17528">
        <v>-61.287199999999999</v>
      </c>
      <c r="F17528">
        <v>0</v>
      </c>
      <c r="G17528" s="2">
        <v>43898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203</v>
      </c>
      <c r="D17529">
        <v>12.984299999999999</v>
      </c>
      <c r="E17529">
        <v>-61.287199999999999</v>
      </c>
      <c r="F17529">
        <v>0</v>
      </c>
      <c r="G17529" s="2">
        <v>43899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203</v>
      </c>
      <c r="D17530">
        <v>12.984299999999999</v>
      </c>
      <c r="E17530">
        <v>-61.287199999999999</v>
      </c>
      <c r="F17530">
        <v>0</v>
      </c>
      <c r="G17530" s="2">
        <v>4390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203</v>
      </c>
      <c r="D17531">
        <v>12.984299999999999</v>
      </c>
      <c r="E17531">
        <v>-61.287199999999999</v>
      </c>
      <c r="F17531">
        <v>0</v>
      </c>
      <c r="G17531" s="2">
        <v>43901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203</v>
      </c>
      <c r="D17532">
        <v>12.984299999999999</v>
      </c>
      <c r="E17532">
        <v>-61.287199999999999</v>
      </c>
      <c r="F17532">
        <v>0</v>
      </c>
      <c r="G17532" s="2">
        <v>43902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203</v>
      </c>
      <c r="D17533">
        <v>12.984299999999999</v>
      </c>
      <c r="E17533">
        <v>-61.287199999999999</v>
      </c>
      <c r="F17533">
        <v>0</v>
      </c>
      <c r="G17533" s="2">
        <v>43903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203</v>
      </c>
      <c r="D17534">
        <v>12.984299999999999</v>
      </c>
      <c r="E17534">
        <v>-61.287199999999999</v>
      </c>
      <c r="F17534">
        <v>0</v>
      </c>
      <c r="G17534" s="2">
        <v>43904</v>
      </c>
      <c r="H17534">
        <v>1</v>
      </c>
      <c r="I17534">
        <v>1</v>
      </c>
      <c r="J17534">
        <v>0</v>
      </c>
      <c r="K17534">
        <v>0.33333333333333331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203</v>
      </c>
      <c r="D17535">
        <v>12.984299999999999</v>
      </c>
      <c r="E17535">
        <v>-61.287199999999999</v>
      </c>
      <c r="F17535">
        <v>0</v>
      </c>
      <c r="G17535" s="2">
        <v>43905</v>
      </c>
      <c r="H17535">
        <v>0</v>
      </c>
      <c r="I17535">
        <v>1</v>
      </c>
      <c r="J17535">
        <v>0</v>
      </c>
      <c r="K17535">
        <v>0.33333333333333331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203</v>
      </c>
      <c r="D17536">
        <v>12.984299999999999</v>
      </c>
      <c r="E17536">
        <v>-61.287199999999999</v>
      </c>
      <c r="F17536">
        <v>0</v>
      </c>
      <c r="G17536" s="2">
        <v>43906</v>
      </c>
      <c r="H17536">
        <v>0</v>
      </c>
      <c r="I17536">
        <v>1</v>
      </c>
      <c r="J17536">
        <v>0</v>
      </c>
      <c r="K17536">
        <v>0.33333333333333331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203</v>
      </c>
      <c r="D17537">
        <v>12.984299999999999</v>
      </c>
      <c r="E17537">
        <v>-61.287199999999999</v>
      </c>
      <c r="F17537">
        <v>0</v>
      </c>
      <c r="G17537" s="2">
        <v>43907</v>
      </c>
      <c r="H17537">
        <v>0</v>
      </c>
      <c r="I17537">
        <v>1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203</v>
      </c>
      <c r="D17538">
        <v>12.984299999999999</v>
      </c>
      <c r="E17538">
        <v>-61.287199999999999</v>
      </c>
      <c r="F17538">
        <v>0</v>
      </c>
      <c r="G17538" s="2">
        <v>43908</v>
      </c>
      <c r="H17538">
        <v>0</v>
      </c>
      <c r="I17538">
        <v>1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203</v>
      </c>
      <c r="D17539">
        <v>12.984299999999999</v>
      </c>
      <c r="E17539">
        <v>-61.287199999999999</v>
      </c>
      <c r="F17539">
        <v>0</v>
      </c>
      <c r="G17539" s="2">
        <v>43909</v>
      </c>
      <c r="H17539">
        <v>0</v>
      </c>
      <c r="I17539">
        <v>1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203</v>
      </c>
      <c r="D17540">
        <v>12.984299999999999</v>
      </c>
      <c r="E17540">
        <v>-61.287199999999999</v>
      </c>
      <c r="F17540">
        <v>0</v>
      </c>
      <c r="G17540" s="2">
        <v>43910</v>
      </c>
      <c r="H17540">
        <v>0</v>
      </c>
      <c r="I17540">
        <v>1</v>
      </c>
      <c r="J17540">
        <v>0</v>
      </c>
      <c r="K17540">
        <v>0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203</v>
      </c>
      <c r="D17541">
        <v>12.984299999999999</v>
      </c>
      <c r="E17541">
        <v>-61.287199999999999</v>
      </c>
      <c r="F17541">
        <v>0</v>
      </c>
      <c r="G17541" s="2">
        <v>43911</v>
      </c>
      <c r="H17541">
        <v>0</v>
      </c>
      <c r="I17541">
        <v>1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203</v>
      </c>
      <c r="D17542">
        <v>12.984299999999999</v>
      </c>
      <c r="E17542">
        <v>-61.287199999999999</v>
      </c>
      <c r="F17542">
        <v>0</v>
      </c>
      <c r="G17542" s="2">
        <v>43912</v>
      </c>
      <c r="H17542">
        <v>0</v>
      </c>
      <c r="I17542">
        <v>1</v>
      </c>
      <c r="J17542">
        <v>0</v>
      </c>
      <c r="K17542">
        <v>0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203</v>
      </c>
      <c r="D17543">
        <v>12.984299999999999</v>
      </c>
      <c r="E17543">
        <v>-61.287199999999999</v>
      </c>
      <c r="F17543">
        <v>0</v>
      </c>
      <c r="G17543" s="2">
        <v>43913</v>
      </c>
      <c r="H17543">
        <v>0</v>
      </c>
      <c r="I17543">
        <v>1</v>
      </c>
      <c r="J17543">
        <v>0</v>
      </c>
      <c r="K17543">
        <v>0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203</v>
      </c>
      <c r="D17544">
        <v>12.984299999999999</v>
      </c>
      <c r="E17544">
        <v>-61.287199999999999</v>
      </c>
      <c r="F17544">
        <v>0</v>
      </c>
      <c r="G17544" s="2">
        <v>43914</v>
      </c>
      <c r="H17544">
        <v>0</v>
      </c>
      <c r="I17544">
        <v>1</v>
      </c>
      <c r="J17544">
        <v>0</v>
      </c>
      <c r="K17544">
        <v>0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203</v>
      </c>
      <c r="D17545">
        <v>12.984299999999999</v>
      </c>
      <c r="E17545">
        <v>-61.287199999999999</v>
      </c>
      <c r="F17545">
        <v>0</v>
      </c>
      <c r="G17545" s="2">
        <v>43915</v>
      </c>
      <c r="H17545">
        <v>0</v>
      </c>
      <c r="I17545">
        <v>1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203</v>
      </c>
      <c r="D17546">
        <v>12.984299999999999</v>
      </c>
      <c r="E17546">
        <v>-61.287199999999999</v>
      </c>
      <c r="F17546">
        <v>0</v>
      </c>
      <c r="G17546" s="2">
        <v>43916</v>
      </c>
      <c r="H17546">
        <v>0</v>
      </c>
      <c r="I17546">
        <v>1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203</v>
      </c>
      <c r="D17547">
        <v>12.984299999999999</v>
      </c>
      <c r="E17547">
        <v>-61.287199999999999</v>
      </c>
      <c r="F17547">
        <v>0</v>
      </c>
      <c r="G17547" s="2">
        <v>43917</v>
      </c>
      <c r="H17547">
        <v>0</v>
      </c>
      <c r="I17547">
        <v>1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203</v>
      </c>
      <c r="D17548">
        <v>12.984299999999999</v>
      </c>
      <c r="E17548">
        <v>-61.287199999999999</v>
      </c>
      <c r="F17548">
        <v>0</v>
      </c>
      <c r="G17548" s="2">
        <v>43918</v>
      </c>
      <c r="H17548">
        <v>0</v>
      </c>
      <c r="I17548">
        <v>1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203</v>
      </c>
      <c r="D17549">
        <v>12.984299999999999</v>
      </c>
      <c r="E17549">
        <v>-61.287199999999999</v>
      </c>
      <c r="F17549">
        <v>0</v>
      </c>
      <c r="G17549" s="2">
        <v>43919</v>
      </c>
      <c r="H17549">
        <v>0</v>
      </c>
      <c r="I17549">
        <v>1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203</v>
      </c>
      <c r="D17550">
        <v>12.984299999999999</v>
      </c>
      <c r="E17550">
        <v>-61.287199999999999</v>
      </c>
      <c r="F17550">
        <v>0</v>
      </c>
      <c r="G17550" s="2">
        <v>43920</v>
      </c>
      <c r="H17550">
        <v>0</v>
      </c>
      <c r="I17550">
        <v>1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203</v>
      </c>
      <c r="D17551">
        <v>12.984299999999999</v>
      </c>
      <c r="E17551">
        <v>-61.287199999999999</v>
      </c>
      <c r="F17551">
        <v>0</v>
      </c>
      <c r="G17551" s="2">
        <v>43921</v>
      </c>
      <c r="H17551">
        <v>0</v>
      </c>
      <c r="I17551">
        <v>1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203</v>
      </c>
      <c r="D17552">
        <v>12.984299999999999</v>
      </c>
      <c r="E17552">
        <v>-61.287199999999999</v>
      </c>
      <c r="F17552">
        <v>0</v>
      </c>
      <c r="G17552" s="2">
        <v>43922</v>
      </c>
      <c r="H17552">
        <v>0</v>
      </c>
      <c r="I17552">
        <v>1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203</v>
      </c>
      <c r="D17553">
        <v>12.984299999999999</v>
      </c>
      <c r="E17553">
        <v>-61.287199999999999</v>
      </c>
      <c r="F17553">
        <v>0</v>
      </c>
      <c r="G17553" s="2">
        <v>43923</v>
      </c>
      <c r="H17553">
        <v>1</v>
      </c>
      <c r="I17553">
        <v>2</v>
      </c>
      <c r="J17553">
        <v>0</v>
      </c>
      <c r="K17553">
        <v>0.33333333333333331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203</v>
      </c>
      <c r="D17554">
        <v>12.984299999999999</v>
      </c>
      <c r="E17554">
        <v>-61.287199999999999</v>
      </c>
      <c r="F17554">
        <v>0</v>
      </c>
      <c r="G17554" s="2">
        <v>43924</v>
      </c>
      <c r="H17554">
        <v>1</v>
      </c>
      <c r="I17554">
        <v>3</v>
      </c>
      <c r="J17554">
        <v>0</v>
      </c>
      <c r="K17554">
        <v>0.66666666666666663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203</v>
      </c>
      <c r="D17555">
        <v>12.984299999999999</v>
      </c>
      <c r="E17555">
        <v>-61.287199999999999</v>
      </c>
      <c r="F17555">
        <v>0</v>
      </c>
      <c r="G17555" s="2">
        <v>43925</v>
      </c>
      <c r="H17555">
        <v>4</v>
      </c>
      <c r="I17555">
        <v>7</v>
      </c>
      <c r="J17555">
        <v>0</v>
      </c>
      <c r="K17555">
        <v>2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203</v>
      </c>
      <c r="D17556">
        <v>12.984299999999999</v>
      </c>
      <c r="E17556">
        <v>-61.287199999999999</v>
      </c>
      <c r="F17556">
        <v>0</v>
      </c>
      <c r="G17556" s="2">
        <v>43926</v>
      </c>
      <c r="H17556">
        <v>0</v>
      </c>
      <c r="I17556">
        <v>7</v>
      </c>
      <c r="J17556">
        <v>0</v>
      </c>
      <c r="K17556">
        <v>1.6666666666666667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203</v>
      </c>
      <c r="D17557">
        <v>12.984299999999999</v>
      </c>
      <c r="E17557">
        <v>-61.287199999999999</v>
      </c>
      <c r="F17557">
        <v>0</v>
      </c>
      <c r="G17557" s="2">
        <v>43927</v>
      </c>
      <c r="H17557">
        <v>0</v>
      </c>
      <c r="I17557">
        <v>7</v>
      </c>
      <c r="J17557">
        <v>0</v>
      </c>
      <c r="K17557">
        <v>1.3333333333333333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203</v>
      </c>
      <c r="D17558">
        <v>12.984299999999999</v>
      </c>
      <c r="E17558">
        <v>-61.287199999999999</v>
      </c>
      <c r="F17558">
        <v>0</v>
      </c>
      <c r="G17558" s="2">
        <v>43928</v>
      </c>
      <c r="H17558">
        <v>1</v>
      </c>
      <c r="I17558">
        <v>8</v>
      </c>
      <c r="J17558">
        <v>0</v>
      </c>
      <c r="K17558">
        <v>0.33333333333333331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203</v>
      </c>
      <c r="D17559">
        <v>12.984299999999999</v>
      </c>
      <c r="E17559">
        <v>-61.287199999999999</v>
      </c>
      <c r="F17559">
        <v>0</v>
      </c>
      <c r="G17559" s="2">
        <v>43929</v>
      </c>
      <c r="H17559">
        <v>0</v>
      </c>
      <c r="I17559">
        <v>8</v>
      </c>
      <c r="J17559">
        <v>0</v>
      </c>
      <c r="K17559">
        <v>0.33333333333333331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203</v>
      </c>
      <c r="D17560">
        <v>12.984299999999999</v>
      </c>
      <c r="E17560">
        <v>-61.287199999999999</v>
      </c>
      <c r="F17560">
        <v>0</v>
      </c>
      <c r="G17560" s="2">
        <v>43930</v>
      </c>
      <c r="H17560">
        <v>4</v>
      </c>
      <c r="I17560">
        <v>12</v>
      </c>
      <c r="J17560">
        <v>0</v>
      </c>
      <c r="K17560">
        <v>1.6666666666666667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203</v>
      </c>
      <c r="D17561">
        <v>12.984299999999999</v>
      </c>
      <c r="E17561">
        <v>-61.287199999999999</v>
      </c>
      <c r="F17561">
        <v>0</v>
      </c>
      <c r="G17561" s="2">
        <v>43931</v>
      </c>
      <c r="H17561">
        <v>0</v>
      </c>
      <c r="I17561">
        <v>12</v>
      </c>
      <c r="J17561">
        <v>0</v>
      </c>
      <c r="K17561">
        <v>1.3333333333333333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203</v>
      </c>
      <c r="D17562">
        <v>12.984299999999999</v>
      </c>
      <c r="E17562">
        <v>-61.287199999999999</v>
      </c>
      <c r="F17562">
        <v>0</v>
      </c>
      <c r="G17562" s="2">
        <v>43932</v>
      </c>
      <c r="H17562">
        <v>0</v>
      </c>
      <c r="I17562">
        <v>12</v>
      </c>
      <c r="J17562">
        <v>0</v>
      </c>
      <c r="K17562">
        <v>1.3333333333333333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203</v>
      </c>
      <c r="D17563">
        <v>12.984299999999999</v>
      </c>
      <c r="E17563">
        <v>-61.287199999999999</v>
      </c>
      <c r="F17563">
        <v>0</v>
      </c>
      <c r="G17563" s="2">
        <v>43933</v>
      </c>
      <c r="H17563">
        <v>0</v>
      </c>
      <c r="I17563">
        <v>12</v>
      </c>
      <c r="J17563">
        <v>0</v>
      </c>
      <c r="K17563">
        <v>0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203</v>
      </c>
      <c r="D17564">
        <v>12.984299999999999</v>
      </c>
      <c r="E17564">
        <v>-61.287199999999999</v>
      </c>
      <c r="F17564">
        <v>0</v>
      </c>
      <c r="G17564" s="2">
        <v>43934</v>
      </c>
      <c r="H17564">
        <v>0</v>
      </c>
      <c r="I17564">
        <v>12</v>
      </c>
      <c r="J17564">
        <v>0</v>
      </c>
      <c r="K17564">
        <v>0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203</v>
      </c>
      <c r="D17565">
        <v>12.984299999999999</v>
      </c>
      <c r="E17565">
        <v>-61.287199999999999</v>
      </c>
      <c r="F17565">
        <v>0</v>
      </c>
      <c r="G17565" s="2">
        <v>43935</v>
      </c>
      <c r="H17565">
        <v>0</v>
      </c>
      <c r="I17565">
        <v>12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03</v>
      </c>
      <c r="D17566">
        <v>12.984299999999999</v>
      </c>
      <c r="E17566">
        <v>-61.287199999999999</v>
      </c>
      <c r="F17566">
        <v>0</v>
      </c>
      <c r="G17566" s="2">
        <v>43936</v>
      </c>
      <c r="H17566">
        <v>0</v>
      </c>
      <c r="I17566">
        <v>12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03</v>
      </c>
      <c r="D17567">
        <v>12.984299999999999</v>
      </c>
      <c r="E17567">
        <v>-61.287199999999999</v>
      </c>
      <c r="F17567">
        <v>0</v>
      </c>
      <c r="G17567" s="2">
        <v>43937</v>
      </c>
      <c r="H17567">
        <v>0</v>
      </c>
      <c r="I17567">
        <v>12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03</v>
      </c>
      <c r="D17568">
        <v>12.984299999999999</v>
      </c>
      <c r="E17568">
        <v>-61.287199999999999</v>
      </c>
      <c r="F17568">
        <v>0</v>
      </c>
      <c r="G17568" s="2">
        <v>43938</v>
      </c>
      <c r="H17568">
        <v>0</v>
      </c>
      <c r="I17568">
        <v>12</v>
      </c>
      <c r="J17568">
        <v>0</v>
      </c>
      <c r="K17568">
        <v>0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03</v>
      </c>
      <c r="D17569">
        <v>12.984299999999999</v>
      </c>
      <c r="E17569">
        <v>-61.287199999999999</v>
      </c>
      <c r="F17569">
        <v>0</v>
      </c>
      <c r="G17569" s="2">
        <v>43939</v>
      </c>
      <c r="H17569">
        <v>0</v>
      </c>
      <c r="I17569">
        <v>12</v>
      </c>
      <c r="J17569">
        <v>0</v>
      </c>
      <c r="K17569">
        <v>0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03</v>
      </c>
      <c r="D17570">
        <v>12.984299999999999</v>
      </c>
      <c r="E17570">
        <v>-61.287199999999999</v>
      </c>
      <c r="F17570">
        <v>0</v>
      </c>
      <c r="G17570" s="2">
        <v>43940</v>
      </c>
      <c r="H17570">
        <v>0</v>
      </c>
      <c r="I17570">
        <v>12</v>
      </c>
      <c r="J17570">
        <v>0</v>
      </c>
      <c r="K17570">
        <v>0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03</v>
      </c>
      <c r="D17571">
        <v>12.984299999999999</v>
      </c>
      <c r="E17571">
        <v>-61.287199999999999</v>
      </c>
      <c r="F17571">
        <v>0</v>
      </c>
      <c r="G17571" s="2">
        <v>43941</v>
      </c>
      <c r="H17571">
        <v>0</v>
      </c>
      <c r="I17571">
        <v>12</v>
      </c>
      <c r="J17571">
        <v>0</v>
      </c>
      <c r="K17571">
        <v>0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03</v>
      </c>
      <c r="D17572">
        <v>12.984299999999999</v>
      </c>
      <c r="E17572">
        <v>-61.287199999999999</v>
      </c>
      <c r="F17572">
        <v>0</v>
      </c>
      <c r="G17572" s="2">
        <v>43942</v>
      </c>
      <c r="H17572">
        <v>0</v>
      </c>
      <c r="I17572">
        <v>12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03</v>
      </c>
      <c r="D17573">
        <v>12.984299999999999</v>
      </c>
      <c r="E17573">
        <v>-61.287199999999999</v>
      </c>
      <c r="F17573">
        <v>0</v>
      </c>
      <c r="G17573" s="2">
        <v>43943</v>
      </c>
      <c r="H17573">
        <v>1</v>
      </c>
      <c r="I17573">
        <v>13</v>
      </c>
      <c r="J17573">
        <v>0</v>
      </c>
      <c r="K17573">
        <v>0.33333333333333331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04</v>
      </c>
      <c r="D17574">
        <v>43.942399999999999</v>
      </c>
      <c r="E17574">
        <v>12.457800000000001</v>
      </c>
      <c r="F17574">
        <v>0</v>
      </c>
      <c r="G17574" s="2">
        <v>43852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04</v>
      </c>
      <c r="D17575">
        <v>43.942399999999999</v>
      </c>
      <c r="E17575">
        <v>12.457800000000001</v>
      </c>
      <c r="F17575">
        <v>0</v>
      </c>
      <c r="G17575" s="2">
        <v>43853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04</v>
      </c>
      <c r="D17576">
        <v>43.942399999999999</v>
      </c>
      <c r="E17576">
        <v>12.457800000000001</v>
      </c>
      <c r="F17576">
        <v>0</v>
      </c>
      <c r="G17576" s="2">
        <v>43854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04</v>
      </c>
      <c r="D17577">
        <v>43.942399999999999</v>
      </c>
      <c r="E17577">
        <v>12.457800000000001</v>
      </c>
      <c r="F17577">
        <v>0</v>
      </c>
      <c r="G17577" s="2">
        <v>43855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04</v>
      </c>
      <c r="D17578">
        <v>43.942399999999999</v>
      </c>
      <c r="E17578">
        <v>12.457800000000001</v>
      </c>
      <c r="F17578">
        <v>0</v>
      </c>
      <c r="G17578" s="2">
        <v>43856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04</v>
      </c>
      <c r="D17579">
        <v>43.942399999999999</v>
      </c>
      <c r="E17579">
        <v>12.457800000000001</v>
      </c>
      <c r="F17579">
        <v>0</v>
      </c>
      <c r="G17579" s="2">
        <v>43857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04</v>
      </c>
      <c r="D17580">
        <v>43.942399999999999</v>
      </c>
      <c r="E17580">
        <v>12.457800000000001</v>
      </c>
      <c r="F17580">
        <v>0</v>
      </c>
      <c r="G17580" s="2">
        <v>43858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04</v>
      </c>
      <c r="D17581">
        <v>43.942399999999999</v>
      </c>
      <c r="E17581">
        <v>12.457800000000001</v>
      </c>
      <c r="F17581">
        <v>0</v>
      </c>
      <c r="G17581" s="2">
        <v>43859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04</v>
      </c>
      <c r="D17582">
        <v>43.942399999999999</v>
      </c>
      <c r="E17582">
        <v>12.457800000000001</v>
      </c>
      <c r="F17582">
        <v>0</v>
      </c>
      <c r="G17582" s="2">
        <v>4386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04</v>
      </c>
      <c r="D17583">
        <v>43.942399999999999</v>
      </c>
      <c r="E17583">
        <v>12.457800000000001</v>
      </c>
      <c r="F17583">
        <v>0</v>
      </c>
      <c r="G17583" s="2">
        <v>43861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04</v>
      </c>
      <c r="D17584">
        <v>43.942399999999999</v>
      </c>
      <c r="E17584">
        <v>12.457800000000001</v>
      </c>
      <c r="F17584">
        <v>0</v>
      </c>
      <c r="G17584" s="2">
        <v>43862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04</v>
      </c>
      <c r="D17585">
        <v>43.942399999999999</v>
      </c>
      <c r="E17585">
        <v>12.457800000000001</v>
      </c>
      <c r="F17585">
        <v>0</v>
      </c>
      <c r="G17585" s="2">
        <v>43863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04</v>
      </c>
      <c r="D17586">
        <v>43.942399999999999</v>
      </c>
      <c r="E17586">
        <v>12.457800000000001</v>
      </c>
      <c r="F17586">
        <v>0</v>
      </c>
      <c r="G17586" s="2">
        <v>43864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04</v>
      </c>
      <c r="D17587">
        <v>43.942399999999999</v>
      </c>
      <c r="E17587">
        <v>12.457800000000001</v>
      </c>
      <c r="F17587">
        <v>0</v>
      </c>
      <c r="G17587" s="2">
        <v>43865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04</v>
      </c>
      <c r="D17588">
        <v>43.942399999999999</v>
      </c>
      <c r="E17588">
        <v>12.457800000000001</v>
      </c>
      <c r="F17588">
        <v>0</v>
      </c>
      <c r="G17588" s="2">
        <v>43866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04</v>
      </c>
      <c r="D17589">
        <v>43.942399999999999</v>
      </c>
      <c r="E17589">
        <v>12.457800000000001</v>
      </c>
      <c r="F17589">
        <v>0</v>
      </c>
      <c r="G17589" s="2">
        <v>43867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04</v>
      </c>
      <c r="D17590">
        <v>43.942399999999999</v>
      </c>
      <c r="E17590">
        <v>12.457800000000001</v>
      </c>
      <c r="F17590">
        <v>0</v>
      </c>
      <c r="G17590" s="2">
        <v>43868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04</v>
      </c>
      <c r="D17591">
        <v>43.942399999999999</v>
      </c>
      <c r="E17591">
        <v>12.457800000000001</v>
      </c>
      <c r="F17591">
        <v>0</v>
      </c>
      <c r="G17591" s="2">
        <v>43869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204</v>
      </c>
      <c r="D17592">
        <v>43.942399999999999</v>
      </c>
      <c r="E17592">
        <v>12.457800000000001</v>
      </c>
      <c r="F17592">
        <v>0</v>
      </c>
      <c r="G17592" s="2">
        <v>4387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204</v>
      </c>
      <c r="D17593">
        <v>43.942399999999999</v>
      </c>
      <c r="E17593">
        <v>12.457800000000001</v>
      </c>
      <c r="F17593">
        <v>0</v>
      </c>
      <c r="G17593" s="2">
        <v>43871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204</v>
      </c>
      <c r="D17594">
        <v>43.942399999999999</v>
      </c>
      <c r="E17594">
        <v>12.457800000000001</v>
      </c>
      <c r="F17594">
        <v>0</v>
      </c>
      <c r="G17594" s="2">
        <v>43872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204</v>
      </c>
      <c r="D17595">
        <v>43.942399999999999</v>
      </c>
      <c r="E17595">
        <v>12.457800000000001</v>
      </c>
      <c r="F17595">
        <v>0</v>
      </c>
      <c r="G17595" s="2">
        <v>43873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204</v>
      </c>
      <c r="D17596">
        <v>43.942399999999999</v>
      </c>
      <c r="E17596">
        <v>12.457800000000001</v>
      </c>
      <c r="F17596">
        <v>0</v>
      </c>
      <c r="G17596" s="2">
        <v>43874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204</v>
      </c>
      <c r="D17597">
        <v>43.942399999999999</v>
      </c>
      <c r="E17597">
        <v>12.457800000000001</v>
      </c>
      <c r="F17597">
        <v>0</v>
      </c>
      <c r="G17597" s="2">
        <v>43875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17596</v>
      </c>
      <c r="B17598" s="1" t="s">
        <v>9</v>
      </c>
      <c r="C17598" s="1" t="s">
        <v>204</v>
      </c>
      <c r="D17598">
        <v>43.942399999999999</v>
      </c>
      <c r="E17598">
        <v>12.457800000000001</v>
      </c>
      <c r="F17598">
        <v>0</v>
      </c>
      <c r="G17598" s="2">
        <v>43876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</row>
    <row r="17599" spans="1:13" x14ac:dyDescent="0.3">
      <c r="A17599">
        <v>17597</v>
      </c>
      <c r="B17599" s="1" t="s">
        <v>9</v>
      </c>
      <c r="C17599" s="1" t="s">
        <v>204</v>
      </c>
      <c r="D17599">
        <v>43.942399999999999</v>
      </c>
      <c r="E17599">
        <v>12.457800000000001</v>
      </c>
      <c r="F17599">
        <v>0</v>
      </c>
      <c r="G17599" s="2">
        <v>43877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</row>
    <row r="17600" spans="1:13" x14ac:dyDescent="0.3">
      <c r="A17600">
        <v>17598</v>
      </c>
      <c r="B17600" s="1" t="s">
        <v>9</v>
      </c>
      <c r="C17600" s="1" t="s">
        <v>204</v>
      </c>
      <c r="D17600">
        <v>43.942399999999999</v>
      </c>
      <c r="E17600">
        <v>12.457800000000001</v>
      </c>
      <c r="F17600">
        <v>0</v>
      </c>
      <c r="G17600" s="2">
        <v>43878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</row>
    <row r="17601" spans="1:13" x14ac:dyDescent="0.3">
      <c r="A17601">
        <v>17599</v>
      </c>
      <c r="B17601" s="1" t="s">
        <v>9</v>
      </c>
      <c r="C17601" s="1" t="s">
        <v>204</v>
      </c>
      <c r="D17601">
        <v>43.942399999999999</v>
      </c>
      <c r="E17601">
        <v>12.457800000000001</v>
      </c>
      <c r="F17601">
        <v>0</v>
      </c>
      <c r="G17601" s="2">
        <v>43879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</row>
    <row r="17602" spans="1:13" x14ac:dyDescent="0.3">
      <c r="A17602">
        <v>17600</v>
      </c>
      <c r="B17602" s="1" t="s">
        <v>9</v>
      </c>
      <c r="C17602" s="1" t="s">
        <v>204</v>
      </c>
      <c r="D17602">
        <v>43.942399999999999</v>
      </c>
      <c r="E17602">
        <v>12.457800000000001</v>
      </c>
      <c r="F17602">
        <v>0</v>
      </c>
      <c r="G17602" s="2">
        <v>4388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04</v>
      </c>
      <c r="D17603">
        <v>43.942399999999999</v>
      </c>
      <c r="E17603">
        <v>12.457800000000001</v>
      </c>
      <c r="F17603">
        <v>0</v>
      </c>
      <c r="G17603" s="2">
        <v>43881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04</v>
      </c>
      <c r="D17604">
        <v>43.942399999999999</v>
      </c>
      <c r="E17604">
        <v>12.457800000000001</v>
      </c>
      <c r="F17604">
        <v>0</v>
      </c>
      <c r="G17604" s="2">
        <v>43882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04</v>
      </c>
      <c r="D17605">
        <v>43.942399999999999</v>
      </c>
      <c r="E17605">
        <v>12.457800000000001</v>
      </c>
      <c r="F17605">
        <v>0</v>
      </c>
      <c r="G17605" s="2">
        <v>43883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204</v>
      </c>
      <c r="D17606">
        <v>43.942399999999999</v>
      </c>
      <c r="E17606">
        <v>12.457800000000001</v>
      </c>
      <c r="F17606">
        <v>0</v>
      </c>
      <c r="G17606" s="2">
        <v>43884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204</v>
      </c>
      <c r="D17607">
        <v>43.942399999999999</v>
      </c>
      <c r="E17607">
        <v>12.457800000000001</v>
      </c>
      <c r="F17607">
        <v>0</v>
      </c>
      <c r="G17607" s="2">
        <v>43885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204</v>
      </c>
      <c r="D17608">
        <v>43.942399999999999</v>
      </c>
      <c r="E17608">
        <v>12.457800000000001</v>
      </c>
      <c r="F17608">
        <v>0</v>
      </c>
      <c r="G17608" s="2">
        <v>43886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204</v>
      </c>
      <c r="D17609">
        <v>43.942399999999999</v>
      </c>
      <c r="E17609">
        <v>12.457800000000001</v>
      </c>
      <c r="F17609">
        <v>0</v>
      </c>
      <c r="G17609" s="2">
        <v>43887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204</v>
      </c>
      <c r="D17610">
        <v>43.942399999999999</v>
      </c>
      <c r="E17610">
        <v>12.457800000000001</v>
      </c>
      <c r="F17610">
        <v>0</v>
      </c>
      <c r="G17610" s="2">
        <v>43888</v>
      </c>
      <c r="H17610">
        <v>1</v>
      </c>
      <c r="I17610">
        <v>1</v>
      </c>
      <c r="J17610">
        <v>0</v>
      </c>
      <c r="K17610">
        <v>0.33333333333333331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204</v>
      </c>
      <c r="D17611">
        <v>43.942399999999999</v>
      </c>
      <c r="E17611">
        <v>12.457800000000001</v>
      </c>
      <c r="F17611">
        <v>0</v>
      </c>
      <c r="G17611" s="2">
        <v>43889</v>
      </c>
      <c r="H17611">
        <v>0</v>
      </c>
      <c r="I17611">
        <v>1</v>
      </c>
      <c r="J17611">
        <v>0</v>
      </c>
      <c r="K17611">
        <v>0.33333333333333331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204</v>
      </c>
      <c r="D17612">
        <v>43.942399999999999</v>
      </c>
      <c r="E17612">
        <v>12.457800000000001</v>
      </c>
      <c r="F17612">
        <v>0</v>
      </c>
      <c r="G17612" s="2">
        <v>43890</v>
      </c>
      <c r="H17612">
        <v>0</v>
      </c>
      <c r="I17612">
        <v>1</v>
      </c>
      <c r="J17612">
        <v>0</v>
      </c>
      <c r="K17612">
        <v>0.33333333333333331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204</v>
      </c>
      <c r="D17613">
        <v>43.942399999999999</v>
      </c>
      <c r="E17613">
        <v>12.457800000000001</v>
      </c>
      <c r="F17613">
        <v>0</v>
      </c>
      <c r="G17613" s="2">
        <v>43891</v>
      </c>
      <c r="H17613">
        <v>0</v>
      </c>
      <c r="I17613">
        <v>1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204</v>
      </c>
      <c r="D17614">
        <v>43.942399999999999</v>
      </c>
      <c r="E17614">
        <v>12.457800000000001</v>
      </c>
      <c r="F17614">
        <v>0</v>
      </c>
      <c r="G17614" s="2">
        <v>43892</v>
      </c>
      <c r="H17614">
        <v>7</v>
      </c>
      <c r="I17614">
        <v>8</v>
      </c>
      <c r="J17614">
        <v>0</v>
      </c>
      <c r="K17614">
        <v>2.333333333333333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204</v>
      </c>
      <c r="D17615">
        <v>43.942399999999999</v>
      </c>
      <c r="E17615">
        <v>12.457800000000001</v>
      </c>
      <c r="F17615">
        <v>0</v>
      </c>
      <c r="G17615" s="2">
        <v>43893</v>
      </c>
      <c r="H17615">
        <v>2</v>
      </c>
      <c r="I17615">
        <v>10</v>
      </c>
      <c r="J17615">
        <v>0</v>
      </c>
      <c r="K17615">
        <v>3</v>
      </c>
      <c r="L17615">
        <v>1</v>
      </c>
      <c r="M17615">
        <v>1</v>
      </c>
    </row>
    <row r="17616" spans="1:13" x14ac:dyDescent="0.3">
      <c r="A17616">
        <v>17614</v>
      </c>
      <c r="B17616" s="1" t="s">
        <v>9</v>
      </c>
      <c r="C17616" s="1" t="s">
        <v>204</v>
      </c>
      <c r="D17616">
        <v>43.942399999999999</v>
      </c>
      <c r="E17616">
        <v>12.457800000000001</v>
      </c>
      <c r="F17616">
        <v>0</v>
      </c>
      <c r="G17616" s="2">
        <v>43894</v>
      </c>
      <c r="H17616">
        <v>6</v>
      </c>
      <c r="I17616">
        <v>16</v>
      </c>
      <c r="J17616">
        <v>0</v>
      </c>
      <c r="K17616">
        <v>5</v>
      </c>
      <c r="L17616">
        <v>0</v>
      </c>
      <c r="M17616">
        <v>1</v>
      </c>
    </row>
    <row r="17617" spans="1:13" x14ac:dyDescent="0.3">
      <c r="A17617">
        <v>17615</v>
      </c>
      <c r="B17617" s="1" t="s">
        <v>9</v>
      </c>
      <c r="C17617" s="1" t="s">
        <v>204</v>
      </c>
      <c r="D17617">
        <v>43.942399999999999</v>
      </c>
      <c r="E17617">
        <v>12.457800000000001</v>
      </c>
      <c r="F17617">
        <v>0</v>
      </c>
      <c r="G17617" s="2">
        <v>43895</v>
      </c>
      <c r="H17617">
        <v>5</v>
      </c>
      <c r="I17617">
        <v>21</v>
      </c>
      <c r="J17617">
        <v>0</v>
      </c>
      <c r="K17617">
        <v>4.333333333333333</v>
      </c>
      <c r="L17617">
        <v>0</v>
      </c>
      <c r="M17617">
        <v>1</v>
      </c>
    </row>
    <row r="17618" spans="1:13" x14ac:dyDescent="0.3">
      <c r="A17618">
        <v>17616</v>
      </c>
      <c r="B17618" s="1" t="s">
        <v>9</v>
      </c>
      <c r="C17618" s="1" t="s">
        <v>204</v>
      </c>
      <c r="D17618">
        <v>43.942399999999999</v>
      </c>
      <c r="E17618">
        <v>12.457800000000001</v>
      </c>
      <c r="F17618">
        <v>0</v>
      </c>
      <c r="G17618" s="2">
        <v>43896</v>
      </c>
      <c r="H17618">
        <v>0</v>
      </c>
      <c r="I17618">
        <v>21</v>
      </c>
      <c r="J17618">
        <v>0</v>
      </c>
      <c r="K17618">
        <v>3.6666666666666665</v>
      </c>
      <c r="L17618">
        <v>0</v>
      </c>
      <c r="M17618">
        <v>1</v>
      </c>
    </row>
    <row r="17619" spans="1:13" x14ac:dyDescent="0.3">
      <c r="A17619">
        <v>17617</v>
      </c>
      <c r="B17619" s="1" t="s">
        <v>9</v>
      </c>
      <c r="C17619" s="1" t="s">
        <v>204</v>
      </c>
      <c r="D17619">
        <v>43.942399999999999</v>
      </c>
      <c r="E17619">
        <v>12.457800000000001</v>
      </c>
      <c r="F17619">
        <v>0</v>
      </c>
      <c r="G17619" s="2">
        <v>43897</v>
      </c>
      <c r="H17619">
        <v>2</v>
      </c>
      <c r="I17619">
        <v>23</v>
      </c>
      <c r="J17619">
        <v>0</v>
      </c>
      <c r="K17619">
        <v>2.333333333333333</v>
      </c>
      <c r="L17619">
        <v>0</v>
      </c>
      <c r="M17619">
        <v>1</v>
      </c>
    </row>
    <row r="17620" spans="1:13" x14ac:dyDescent="0.3">
      <c r="A17620">
        <v>17618</v>
      </c>
      <c r="B17620" s="1" t="s">
        <v>9</v>
      </c>
      <c r="C17620" s="1" t="s">
        <v>204</v>
      </c>
      <c r="D17620">
        <v>43.942399999999999</v>
      </c>
      <c r="E17620">
        <v>12.457800000000001</v>
      </c>
      <c r="F17620">
        <v>0</v>
      </c>
      <c r="G17620" s="2">
        <v>43898</v>
      </c>
      <c r="H17620">
        <v>13</v>
      </c>
      <c r="I17620">
        <v>36</v>
      </c>
      <c r="J17620">
        <v>0</v>
      </c>
      <c r="K17620">
        <v>5</v>
      </c>
      <c r="L17620">
        <v>0</v>
      </c>
      <c r="M17620">
        <v>1</v>
      </c>
    </row>
    <row r="17621" spans="1:13" x14ac:dyDescent="0.3">
      <c r="A17621">
        <v>17619</v>
      </c>
      <c r="B17621" s="1" t="s">
        <v>9</v>
      </c>
      <c r="C17621" s="1" t="s">
        <v>204</v>
      </c>
      <c r="D17621">
        <v>43.942399999999999</v>
      </c>
      <c r="E17621">
        <v>12.457800000000001</v>
      </c>
      <c r="F17621">
        <v>0</v>
      </c>
      <c r="G17621" s="2">
        <v>43899</v>
      </c>
      <c r="H17621">
        <v>0</v>
      </c>
      <c r="I17621">
        <v>36</v>
      </c>
      <c r="J17621">
        <v>0</v>
      </c>
      <c r="K17621">
        <v>5</v>
      </c>
      <c r="L17621">
        <v>0</v>
      </c>
      <c r="M17621">
        <v>1</v>
      </c>
    </row>
    <row r="17622" spans="1:13" x14ac:dyDescent="0.3">
      <c r="A17622">
        <v>17620</v>
      </c>
      <c r="B17622" s="1" t="s">
        <v>9</v>
      </c>
      <c r="C17622" s="1" t="s">
        <v>204</v>
      </c>
      <c r="D17622">
        <v>43.942399999999999</v>
      </c>
      <c r="E17622">
        <v>12.457800000000001</v>
      </c>
      <c r="F17622">
        <v>0</v>
      </c>
      <c r="G17622" s="2">
        <v>43900</v>
      </c>
      <c r="H17622">
        <v>15</v>
      </c>
      <c r="I17622">
        <v>51</v>
      </c>
      <c r="J17622">
        <v>0</v>
      </c>
      <c r="K17622">
        <v>9.3333333333333339</v>
      </c>
      <c r="L17622">
        <v>1</v>
      </c>
      <c r="M17622">
        <v>2</v>
      </c>
    </row>
    <row r="17623" spans="1:13" x14ac:dyDescent="0.3">
      <c r="A17623">
        <v>17621</v>
      </c>
      <c r="B17623" s="1" t="s">
        <v>9</v>
      </c>
      <c r="C17623" s="1" t="s">
        <v>204</v>
      </c>
      <c r="D17623">
        <v>43.942399999999999</v>
      </c>
      <c r="E17623">
        <v>12.457800000000001</v>
      </c>
      <c r="F17623">
        <v>0</v>
      </c>
      <c r="G17623" s="2">
        <v>43901</v>
      </c>
      <c r="H17623">
        <v>11</v>
      </c>
      <c r="I17623">
        <v>62</v>
      </c>
      <c r="J17623">
        <v>0</v>
      </c>
      <c r="K17623">
        <v>8.6666666666666661</v>
      </c>
      <c r="L17623">
        <v>0</v>
      </c>
      <c r="M17623">
        <v>2</v>
      </c>
    </row>
    <row r="17624" spans="1:13" x14ac:dyDescent="0.3">
      <c r="A17624">
        <v>17622</v>
      </c>
      <c r="B17624" s="1" t="s">
        <v>9</v>
      </c>
      <c r="C17624" s="1" t="s">
        <v>204</v>
      </c>
      <c r="D17624">
        <v>43.942399999999999</v>
      </c>
      <c r="E17624">
        <v>12.457800000000001</v>
      </c>
      <c r="F17624">
        <v>0</v>
      </c>
      <c r="G17624" s="2">
        <v>43902</v>
      </c>
      <c r="H17624">
        <v>7</v>
      </c>
      <c r="I17624">
        <v>69</v>
      </c>
      <c r="J17624">
        <v>0</v>
      </c>
      <c r="K17624">
        <v>11</v>
      </c>
      <c r="L17624">
        <v>1</v>
      </c>
      <c r="M17624">
        <v>3</v>
      </c>
    </row>
    <row r="17625" spans="1:13" x14ac:dyDescent="0.3">
      <c r="A17625">
        <v>17623</v>
      </c>
      <c r="B17625" s="1" t="s">
        <v>9</v>
      </c>
      <c r="C17625" s="1" t="s">
        <v>204</v>
      </c>
      <c r="D17625">
        <v>43.942399999999999</v>
      </c>
      <c r="E17625">
        <v>12.457800000000001</v>
      </c>
      <c r="F17625">
        <v>0</v>
      </c>
      <c r="G17625" s="2">
        <v>43903</v>
      </c>
      <c r="H17625">
        <v>11</v>
      </c>
      <c r="I17625">
        <v>80</v>
      </c>
      <c r="J17625">
        <v>0</v>
      </c>
      <c r="K17625">
        <v>9.6666666666666661</v>
      </c>
      <c r="L17625">
        <v>2</v>
      </c>
      <c r="M17625">
        <v>5</v>
      </c>
    </row>
    <row r="17626" spans="1:13" x14ac:dyDescent="0.3">
      <c r="A17626">
        <v>17624</v>
      </c>
      <c r="B17626" s="1" t="s">
        <v>9</v>
      </c>
      <c r="C17626" s="1" t="s">
        <v>204</v>
      </c>
      <c r="D17626">
        <v>43.942399999999999</v>
      </c>
      <c r="E17626">
        <v>12.457800000000001</v>
      </c>
      <c r="F17626">
        <v>0</v>
      </c>
      <c r="G17626" s="2">
        <v>43904</v>
      </c>
      <c r="H17626">
        <v>0</v>
      </c>
      <c r="I17626">
        <v>80</v>
      </c>
      <c r="J17626">
        <v>0</v>
      </c>
      <c r="K17626">
        <v>6</v>
      </c>
      <c r="L17626">
        <v>0</v>
      </c>
      <c r="M17626">
        <v>5</v>
      </c>
    </row>
    <row r="17627" spans="1:13" x14ac:dyDescent="0.3">
      <c r="A17627">
        <v>17625</v>
      </c>
      <c r="B17627" s="1" t="s">
        <v>9</v>
      </c>
      <c r="C17627" s="1" t="s">
        <v>204</v>
      </c>
      <c r="D17627">
        <v>43.942399999999999</v>
      </c>
      <c r="E17627">
        <v>12.457800000000001</v>
      </c>
      <c r="F17627">
        <v>0</v>
      </c>
      <c r="G17627" s="2">
        <v>43905</v>
      </c>
      <c r="H17627">
        <v>21</v>
      </c>
      <c r="I17627">
        <v>101</v>
      </c>
      <c r="J17627">
        <v>0</v>
      </c>
      <c r="K17627">
        <v>10.666666666666666</v>
      </c>
      <c r="L17627">
        <v>0</v>
      </c>
      <c r="M17627">
        <v>5</v>
      </c>
    </row>
    <row r="17628" spans="1:13" x14ac:dyDescent="0.3">
      <c r="A17628">
        <v>17626</v>
      </c>
      <c r="B17628" s="1" t="s">
        <v>9</v>
      </c>
      <c r="C17628" s="1" t="s">
        <v>204</v>
      </c>
      <c r="D17628">
        <v>43.942399999999999</v>
      </c>
      <c r="E17628">
        <v>12.457800000000001</v>
      </c>
      <c r="F17628">
        <v>-0.61904761904761907</v>
      </c>
      <c r="G17628" s="2">
        <v>43906</v>
      </c>
      <c r="H17628">
        <v>8</v>
      </c>
      <c r="I17628">
        <v>109</v>
      </c>
      <c r="J17628">
        <v>0</v>
      </c>
      <c r="K17628">
        <v>9.6666666666666661</v>
      </c>
      <c r="L17628">
        <v>2</v>
      </c>
      <c r="M17628">
        <v>7</v>
      </c>
    </row>
    <row r="17629" spans="1:13" x14ac:dyDescent="0.3">
      <c r="A17629">
        <v>17627</v>
      </c>
      <c r="B17629" s="1" t="s">
        <v>9</v>
      </c>
      <c r="C17629" s="1" t="s">
        <v>204</v>
      </c>
      <c r="D17629">
        <v>43.942399999999999</v>
      </c>
      <c r="E17629">
        <v>12.457800000000001</v>
      </c>
      <c r="F17629">
        <v>-1</v>
      </c>
      <c r="G17629" s="2">
        <v>43907</v>
      </c>
      <c r="H17629">
        <v>0</v>
      </c>
      <c r="I17629">
        <v>109</v>
      </c>
      <c r="J17629">
        <v>0</v>
      </c>
      <c r="K17629">
        <v>9.6666666666666661</v>
      </c>
      <c r="L17629">
        <v>0</v>
      </c>
      <c r="M17629">
        <v>7</v>
      </c>
    </row>
    <row r="17630" spans="1:13" x14ac:dyDescent="0.3">
      <c r="A17630">
        <v>17628</v>
      </c>
      <c r="B17630" s="1" t="s">
        <v>9</v>
      </c>
      <c r="C17630" s="1" t="s">
        <v>204</v>
      </c>
      <c r="D17630">
        <v>43.942399999999999</v>
      </c>
      <c r="E17630">
        <v>12.457800000000001</v>
      </c>
      <c r="F17630">
        <v>0</v>
      </c>
      <c r="G17630" s="2">
        <v>43908</v>
      </c>
      <c r="H17630">
        <v>10</v>
      </c>
      <c r="I17630">
        <v>119</v>
      </c>
      <c r="J17630">
        <v>0</v>
      </c>
      <c r="K17630">
        <v>6</v>
      </c>
      <c r="L17630">
        <v>4</v>
      </c>
      <c r="M17630">
        <v>11</v>
      </c>
    </row>
    <row r="17631" spans="1:13" x14ac:dyDescent="0.3">
      <c r="A17631">
        <v>17629</v>
      </c>
      <c r="B17631" s="1" t="s">
        <v>9</v>
      </c>
      <c r="C17631" s="1" t="s">
        <v>204</v>
      </c>
      <c r="D17631">
        <v>43.942399999999999</v>
      </c>
      <c r="E17631">
        <v>12.457800000000001</v>
      </c>
      <c r="F17631">
        <v>-1</v>
      </c>
      <c r="G17631" s="2">
        <v>43909</v>
      </c>
      <c r="H17631">
        <v>0</v>
      </c>
      <c r="I17631">
        <v>119</v>
      </c>
      <c r="J17631">
        <v>0</v>
      </c>
      <c r="K17631">
        <v>3.333333333333333</v>
      </c>
      <c r="L17631">
        <v>0</v>
      </c>
      <c r="M17631">
        <v>11</v>
      </c>
    </row>
    <row r="17632" spans="1:13" x14ac:dyDescent="0.3">
      <c r="A17632">
        <v>17630</v>
      </c>
      <c r="B17632" s="1" t="s">
        <v>9</v>
      </c>
      <c r="C17632" s="1" t="s">
        <v>204</v>
      </c>
      <c r="D17632">
        <v>43.942399999999999</v>
      </c>
      <c r="E17632">
        <v>12.457800000000001</v>
      </c>
      <c r="F17632">
        <v>0</v>
      </c>
      <c r="G17632" s="2">
        <v>43910</v>
      </c>
      <c r="H17632">
        <v>25</v>
      </c>
      <c r="I17632">
        <v>144</v>
      </c>
      <c r="J17632">
        <v>0</v>
      </c>
      <c r="K17632">
        <v>11.666666666666664</v>
      </c>
      <c r="L17632">
        <v>3</v>
      </c>
      <c r="M17632">
        <v>14</v>
      </c>
    </row>
    <row r="17633" spans="1:13" x14ac:dyDescent="0.3">
      <c r="A17633">
        <v>17631</v>
      </c>
      <c r="B17633" s="1" t="s">
        <v>9</v>
      </c>
      <c r="C17633" s="1" t="s">
        <v>204</v>
      </c>
      <c r="D17633">
        <v>43.942399999999999</v>
      </c>
      <c r="E17633">
        <v>12.457800000000001</v>
      </c>
      <c r="F17633">
        <v>-1</v>
      </c>
      <c r="G17633" s="2">
        <v>43911</v>
      </c>
      <c r="H17633">
        <v>0</v>
      </c>
      <c r="I17633">
        <v>144</v>
      </c>
      <c r="J17633">
        <v>0</v>
      </c>
      <c r="K17633">
        <v>8.3333333333333339</v>
      </c>
      <c r="L17633">
        <v>6</v>
      </c>
      <c r="M17633">
        <v>20</v>
      </c>
    </row>
    <row r="17634" spans="1:13" x14ac:dyDescent="0.3">
      <c r="A17634">
        <v>17632</v>
      </c>
      <c r="B17634" s="1" t="s">
        <v>9</v>
      </c>
      <c r="C17634" s="1" t="s">
        <v>204</v>
      </c>
      <c r="D17634">
        <v>43.942399999999999</v>
      </c>
      <c r="E17634">
        <v>12.457800000000001</v>
      </c>
      <c r="F17634">
        <v>0</v>
      </c>
      <c r="G17634" s="2">
        <v>43912</v>
      </c>
      <c r="H17634">
        <v>31</v>
      </c>
      <c r="I17634">
        <v>175</v>
      </c>
      <c r="J17634">
        <v>0</v>
      </c>
      <c r="K17634">
        <v>18.666666666666668</v>
      </c>
      <c r="L17634">
        <v>0</v>
      </c>
      <c r="M17634">
        <v>20</v>
      </c>
    </row>
    <row r="17635" spans="1:13" x14ac:dyDescent="0.3">
      <c r="A17635">
        <v>17633</v>
      </c>
      <c r="B17635" s="1" t="s">
        <v>9</v>
      </c>
      <c r="C17635" s="1" t="s">
        <v>204</v>
      </c>
      <c r="D17635">
        <v>43.942399999999999</v>
      </c>
      <c r="E17635">
        <v>12.457800000000001</v>
      </c>
      <c r="F17635">
        <v>-0.61290322580645162</v>
      </c>
      <c r="G17635" s="2">
        <v>43913</v>
      </c>
      <c r="H17635">
        <v>12</v>
      </c>
      <c r="I17635">
        <v>187</v>
      </c>
      <c r="J17635">
        <v>0</v>
      </c>
      <c r="K17635">
        <v>14.333333333333336</v>
      </c>
      <c r="L17635">
        <v>0</v>
      </c>
      <c r="M17635">
        <v>20</v>
      </c>
    </row>
    <row r="17636" spans="1:13" x14ac:dyDescent="0.3">
      <c r="A17636">
        <v>17634</v>
      </c>
      <c r="B17636" s="1" t="s">
        <v>9</v>
      </c>
      <c r="C17636" s="1" t="s">
        <v>204</v>
      </c>
      <c r="D17636">
        <v>43.942399999999999</v>
      </c>
      <c r="E17636">
        <v>12.457800000000001</v>
      </c>
      <c r="F17636">
        <v>-1</v>
      </c>
      <c r="G17636" s="2">
        <v>43914</v>
      </c>
      <c r="H17636">
        <v>0</v>
      </c>
      <c r="I17636">
        <v>187</v>
      </c>
      <c r="J17636">
        <v>0</v>
      </c>
      <c r="K17636">
        <v>14.333333333333336</v>
      </c>
      <c r="L17636">
        <v>1</v>
      </c>
      <c r="M17636">
        <v>21</v>
      </c>
    </row>
    <row r="17637" spans="1:13" x14ac:dyDescent="0.3">
      <c r="A17637">
        <v>17635</v>
      </c>
      <c r="B17637" s="1" t="s">
        <v>9</v>
      </c>
      <c r="C17637" s="1" t="s">
        <v>204</v>
      </c>
      <c r="D17637">
        <v>43.942399999999999</v>
      </c>
      <c r="E17637">
        <v>12.457800000000001</v>
      </c>
      <c r="F17637">
        <v>0</v>
      </c>
      <c r="G17637" s="2">
        <v>43915</v>
      </c>
      <c r="H17637">
        <v>21</v>
      </c>
      <c r="I17637">
        <v>208</v>
      </c>
      <c r="J17637">
        <v>0</v>
      </c>
      <c r="K17637">
        <v>11</v>
      </c>
      <c r="L17637">
        <v>0</v>
      </c>
      <c r="M17637">
        <v>21</v>
      </c>
    </row>
    <row r="17638" spans="1:13" x14ac:dyDescent="0.3">
      <c r="A17638">
        <v>17636</v>
      </c>
      <c r="B17638" s="1" t="s">
        <v>9</v>
      </c>
      <c r="C17638" s="1" t="s">
        <v>204</v>
      </c>
      <c r="D17638">
        <v>43.942399999999999</v>
      </c>
      <c r="E17638">
        <v>12.457800000000001</v>
      </c>
      <c r="F17638">
        <v>-1</v>
      </c>
      <c r="G17638" s="2">
        <v>43916</v>
      </c>
      <c r="H17638">
        <v>0</v>
      </c>
      <c r="I17638">
        <v>208</v>
      </c>
      <c r="J17638">
        <v>0</v>
      </c>
      <c r="K17638">
        <v>7</v>
      </c>
      <c r="L17638">
        <v>0</v>
      </c>
      <c r="M17638">
        <v>21</v>
      </c>
    </row>
    <row r="17639" spans="1:13" x14ac:dyDescent="0.3">
      <c r="A17639">
        <v>17637</v>
      </c>
      <c r="B17639" s="1" t="s">
        <v>9</v>
      </c>
      <c r="C17639" s="1" t="s">
        <v>204</v>
      </c>
      <c r="D17639">
        <v>43.942399999999999</v>
      </c>
      <c r="E17639">
        <v>12.457800000000001</v>
      </c>
      <c r="F17639">
        <v>0</v>
      </c>
      <c r="G17639" s="2">
        <v>43917</v>
      </c>
      <c r="H17639">
        <v>15</v>
      </c>
      <c r="I17639">
        <v>223</v>
      </c>
      <c r="J17639">
        <v>0</v>
      </c>
      <c r="K17639">
        <v>12</v>
      </c>
      <c r="L17639">
        <v>0</v>
      </c>
      <c r="M17639">
        <v>21</v>
      </c>
    </row>
    <row r="17640" spans="1:13" x14ac:dyDescent="0.3">
      <c r="A17640">
        <v>17638</v>
      </c>
      <c r="B17640" s="1" t="s">
        <v>9</v>
      </c>
      <c r="C17640" s="1" t="s">
        <v>204</v>
      </c>
      <c r="D17640">
        <v>43.942399999999999</v>
      </c>
      <c r="E17640">
        <v>12.457800000000001</v>
      </c>
      <c r="F17640">
        <v>-0.93333333333333324</v>
      </c>
      <c r="G17640" s="2">
        <v>43918</v>
      </c>
      <c r="H17640">
        <v>1</v>
      </c>
      <c r="I17640">
        <v>224</v>
      </c>
      <c r="J17640">
        <v>0</v>
      </c>
      <c r="K17640">
        <v>5.333333333333333</v>
      </c>
      <c r="L17640">
        <v>1</v>
      </c>
      <c r="M17640">
        <v>22</v>
      </c>
    </row>
    <row r="17641" spans="1:13" x14ac:dyDescent="0.3">
      <c r="A17641">
        <v>17639</v>
      </c>
      <c r="B17641" s="1" t="s">
        <v>9</v>
      </c>
      <c r="C17641" s="1" t="s">
        <v>204</v>
      </c>
      <c r="D17641">
        <v>43.942399999999999</v>
      </c>
      <c r="E17641">
        <v>12.457800000000001</v>
      </c>
      <c r="F17641">
        <v>-1</v>
      </c>
      <c r="G17641" s="2">
        <v>43919</v>
      </c>
      <c r="H17641">
        <v>0</v>
      </c>
      <c r="I17641">
        <v>224</v>
      </c>
      <c r="J17641">
        <v>0</v>
      </c>
      <c r="K17641">
        <v>5.333333333333333</v>
      </c>
      <c r="L17641">
        <v>0</v>
      </c>
      <c r="M17641">
        <v>22</v>
      </c>
    </row>
    <row r="17642" spans="1:13" x14ac:dyDescent="0.3">
      <c r="A17642">
        <v>17640</v>
      </c>
      <c r="B17642" s="1" t="s">
        <v>9</v>
      </c>
      <c r="C17642" s="1" t="s">
        <v>204</v>
      </c>
      <c r="D17642">
        <v>43.942399999999999</v>
      </c>
      <c r="E17642">
        <v>12.457800000000001</v>
      </c>
      <c r="F17642">
        <v>0</v>
      </c>
      <c r="G17642" s="2">
        <v>43920</v>
      </c>
      <c r="H17642">
        <v>6</v>
      </c>
      <c r="I17642">
        <v>230</v>
      </c>
      <c r="J17642">
        <v>0</v>
      </c>
      <c r="K17642">
        <v>2.333333333333333</v>
      </c>
      <c r="L17642">
        <v>3</v>
      </c>
      <c r="M17642">
        <v>25</v>
      </c>
    </row>
    <row r="17643" spans="1:13" x14ac:dyDescent="0.3">
      <c r="A17643">
        <v>17641</v>
      </c>
      <c r="B17643" s="1" t="s">
        <v>9</v>
      </c>
      <c r="C17643" s="1" t="s">
        <v>204</v>
      </c>
      <c r="D17643">
        <v>43.942399999999999</v>
      </c>
      <c r="E17643">
        <v>12.457800000000001</v>
      </c>
      <c r="F17643">
        <v>0</v>
      </c>
      <c r="G17643" s="2">
        <v>43921</v>
      </c>
      <c r="H17643">
        <v>6</v>
      </c>
      <c r="I17643">
        <v>236</v>
      </c>
      <c r="J17643">
        <v>0</v>
      </c>
      <c r="K17643">
        <v>4</v>
      </c>
      <c r="L17643">
        <v>1</v>
      </c>
      <c r="M17643">
        <v>26</v>
      </c>
    </row>
    <row r="17644" spans="1:13" x14ac:dyDescent="0.3">
      <c r="A17644">
        <v>17642</v>
      </c>
      <c r="B17644" s="1" t="s">
        <v>9</v>
      </c>
      <c r="C17644" s="1" t="s">
        <v>204</v>
      </c>
      <c r="D17644">
        <v>43.942399999999999</v>
      </c>
      <c r="E17644">
        <v>12.457800000000001</v>
      </c>
      <c r="F17644">
        <v>-1</v>
      </c>
      <c r="G17644" s="2">
        <v>43922</v>
      </c>
      <c r="H17644">
        <v>0</v>
      </c>
      <c r="I17644">
        <v>236</v>
      </c>
      <c r="J17644">
        <v>0</v>
      </c>
      <c r="K17644">
        <v>4</v>
      </c>
      <c r="L17644">
        <v>0</v>
      </c>
      <c r="M17644">
        <v>26</v>
      </c>
    </row>
    <row r="17645" spans="1:13" x14ac:dyDescent="0.3">
      <c r="A17645">
        <v>17643</v>
      </c>
      <c r="B17645" s="1" t="s">
        <v>9</v>
      </c>
      <c r="C17645" s="1" t="s">
        <v>204</v>
      </c>
      <c r="D17645">
        <v>43.942399999999999</v>
      </c>
      <c r="E17645">
        <v>12.457800000000001</v>
      </c>
      <c r="F17645">
        <v>0</v>
      </c>
      <c r="G17645" s="2">
        <v>43923</v>
      </c>
      <c r="H17645">
        <v>9</v>
      </c>
      <c r="I17645">
        <v>245</v>
      </c>
      <c r="J17645">
        <v>0</v>
      </c>
      <c r="K17645">
        <v>5</v>
      </c>
      <c r="L17645">
        <v>4</v>
      </c>
      <c r="M17645">
        <v>30</v>
      </c>
    </row>
    <row r="17646" spans="1:13" x14ac:dyDescent="0.3">
      <c r="A17646">
        <v>17644</v>
      </c>
      <c r="B17646" s="1" t="s">
        <v>9</v>
      </c>
      <c r="C17646" s="1" t="s">
        <v>204</v>
      </c>
      <c r="D17646">
        <v>43.942399999999999</v>
      </c>
      <c r="E17646">
        <v>12.457800000000001</v>
      </c>
      <c r="F17646">
        <v>-1</v>
      </c>
      <c r="G17646" s="2">
        <v>43924</v>
      </c>
      <c r="H17646">
        <v>0</v>
      </c>
      <c r="I17646">
        <v>245</v>
      </c>
      <c r="J17646">
        <v>0</v>
      </c>
      <c r="K17646">
        <v>3</v>
      </c>
      <c r="L17646">
        <v>0</v>
      </c>
      <c r="M17646">
        <v>30</v>
      </c>
    </row>
    <row r="17647" spans="1:13" x14ac:dyDescent="0.3">
      <c r="A17647">
        <v>17645</v>
      </c>
      <c r="B17647" s="1" t="s">
        <v>9</v>
      </c>
      <c r="C17647" s="1" t="s">
        <v>204</v>
      </c>
      <c r="D17647">
        <v>43.942399999999999</v>
      </c>
      <c r="E17647">
        <v>12.457800000000001</v>
      </c>
      <c r="F17647">
        <v>0</v>
      </c>
      <c r="G17647" s="2">
        <v>43925</v>
      </c>
      <c r="H17647">
        <v>14</v>
      </c>
      <c r="I17647">
        <v>259</v>
      </c>
      <c r="J17647">
        <v>0</v>
      </c>
      <c r="K17647">
        <v>7.6666666666666679</v>
      </c>
      <c r="L17647">
        <v>2</v>
      </c>
      <c r="M17647">
        <v>32</v>
      </c>
    </row>
    <row r="17648" spans="1:13" x14ac:dyDescent="0.3">
      <c r="A17648">
        <v>17646</v>
      </c>
      <c r="B17648" s="1" t="s">
        <v>9</v>
      </c>
      <c r="C17648" s="1" t="s">
        <v>204</v>
      </c>
      <c r="D17648">
        <v>43.942399999999999</v>
      </c>
      <c r="E17648">
        <v>12.457800000000001</v>
      </c>
      <c r="F17648">
        <v>-0.5</v>
      </c>
      <c r="G17648" s="2">
        <v>43926</v>
      </c>
      <c r="H17648">
        <v>7</v>
      </c>
      <c r="I17648">
        <v>266</v>
      </c>
      <c r="J17648">
        <v>0</v>
      </c>
      <c r="K17648">
        <v>7</v>
      </c>
      <c r="L17648">
        <v>0</v>
      </c>
      <c r="M17648">
        <v>32</v>
      </c>
    </row>
    <row r="17649" spans="1:13" x14ac:dyDescent="0.3">
      <c r="A17649">
        <v>17647</v>
      </c>
      <c r="B17649" s="1" t="s">
        <v>9</v>
      </c>
      <c r="C17649" s="1" t="s">
        <v>204</v>
      </c>
      <c r="D17649">
        <v>43.942399999999999</v>
      </c>
      <c r="E17649">
        <v>12.457800000000001</v>
      </c>
      <c r="F17649">
        <v>-1</v>
      </c>
      <c r="G17649" s="2">
        <v>43927</v>
      </c>
      <c r="H17649">
        <v>0</v>
      </c>
      <c r="I17649">
        <v>266</v>
      </c>
      <c r="J17649">
        <v>0</v>
      </c>
      <c r="K17649">
        <v>7</v>
      </c>
      <c r="L17649">
        <v>0</v>
      </c>
      <c r="M17649">
        <v>32</v>
      </c>
    </row>
    <row r="17650" spans="1:13" x14ac:dyDescent="0.3">
      <c r="A17650">
        <v>17648</v>
      </c>
      <c r="B17650" s="1" t="s">
        <v>9</v>
      </c>
      <c r="C17650" s="1" t="s">
        <v>204</v>
      </c>
      <c r="D17650">
        <v>43.942399999999999</v>
      </c>
      <c r="E17650">
        <v>12.457800000000001</v>
      </c>
      <c r="F17650">
        <v>0</v>
      </c>
      <c r="G17650" s="2">
        <v>43928</v>
      </c>
      <c r="H17650">
        <v>13</v>
      </c>
      <c r="I17650">
        <v>279</v>
      </c>
      <c r="J17650">
        <v>0</v>
      </c>
      <c r="K17650">
        <v>6.6666666666666679</v>
      </c>
      <c r="L17650">
        <v>2</v>
      </c>
      <c r="M17650">
        <v>34</v>
      </c>
    </row>
    <row r="17651" spans="1:13" x14ac:dyDescent="0.3">
      <c r="A17651">
        <v>17649</v>
      </c>
      <c r="B17651" s="1" t="s">
        <v>9</v>
      </c>
      <c r="C17651" s="1" t="s">
        <v>204</v>
      </c>
      <c r="D17651">
        <v>43.942399999999999</v>
      </c>
      <c r="E17651">
        <v>12.457800000000001</v>
      </c>
      <c r="F17651">
        <v>-1</v>
      </c>
      <c r="G17651" s="2">
        <v>43929</v>
      </c>
      <c r="H17651">
        <v>0</v>
      </c>
      <c r="I17651">
        <v>279</v>
      </c>
      <c r="J17651">
        <v>0</v>
      </c>
      <c r="K17651">
        <v>4.333333333333333</v>
      </c>
      <c r="L17651">
        <v>0</v>
      </c>
      <c r="M17651">
        <v>34</v>
      </c>
    </row>
    <row r="17652" spans="1:13" x14ac:dyDescent="0.3">
      <c r="A17652">
        <v>17650</v>
      </c>
      <c r="B17652" s="1" t="s">
        <v>9</v>
      </c>
      <c r="C17652" s="1" t="s">
        <v>204</v>
      </c>
      <c r="D17652">
        <v>43.942399999999999</v>
      </c>
      <c r="E17652">
        <v>12.457800000000001</v>
      </c>
      <c r="F17652">
        <v>0</v>
      </c>
      <c r="G17652" s="2">
        <v>43930</v>
      </c>
      <c r="H17652">
        <v>54</v>
      </c>
      <c r="I17652">
        <v>333</v>
      </c>
      <c r="J17652">
        <v>0</v>
      </c>
      <c r="K17652">
        <v>22.333333333333329</v>
      </c>
      <c r="L17652">
        <v>0</v>
      </c>
      <c r="M17652">
        <v>34</v>
      </c>
    </row>
    <row r="17653" spans="1:13" x14ac:dyDescent="0.3">
      <c r="A17653">
        <v>17651</v>
      </c>
      <c r="B17653" s="1" t="s">
        <v>9</v>
      </c>
      <c r="C17653" s="1" t="s">
        <v>204</v>
      </c>
      <c r="D17653">
        <v>43.942399999999999</v>
      </c>
      <c r="E17653">
        <v>12.457800000000001</v>
      </c>
      <c r="F17653">
        <v>-0.79629629629629628</v>
      </c>
      <c r="G17653" s="2">
        <v>43931</v>
      </c>
      <c r="H17653">
        <v>11</v>
      </c>
      <c r="I17653">
        <v>344</v>
      </c>
      <c r="J17653">
        <v>0</v>
      </c>
      <c r="K17653">
        <v>21.666666666666671</v>
      </c>
      <c r="L17653">
        <v>0</v>
      </c>
      <c r="M17653">
        <v>34</v>
      </c>
    </row>
    <row r="17654" spans="1:13" x14ac:dyDescent="0.3">
      <c r="A17654">
        <v>17652</v>
      </c>
      <c r="B17654" s="1" t="s">
        <v>9</v>
      </c>
      <c r="C17654" s="1" t="s">
        <v>204</v>
      </c>
      <c r="D17654">
        <v>43.942399999999999</v>
      </c>
      <c r="E17654">
        <v>12.457800000000001</v>
      </c>
      <c r="F17654">
        <v>9.0909090909090925E-2</v>
      </c>
      <c r="G17654" s="2">
        <v>43932</v>
      </c>
      <c r="H17654">
        <v>12</v>
      </c>
      <c r="I17654">
        <v>356</v>
      </c>
      <c r="J17654">
        <v>0</v>
      </c>
      <c r="K17654">
        <v>25.666666666666671</v>
      </c>
      <c r="L17654">
        <v>1</v>
      </c>
      <c r="M17654">
        <v>35</v>
      </c>
    </row>
    <row r="17655" spans="1:13" x14ac:dyDescent="0.3">
      <c r="A17655">
        <v>17653</v>
      </c>
      <c r="B17655" s="1" t="s">
        <v>9</v>
      </c>
      <c r="C17655" s="1" t="s">
        <v>204</v>
      </c>
      <c r="D17655">
        <v>43.942399999999999</v>
      </c>
      <c r="E17655">
        <v>12.457800000000001</v>
      </c>
      <c r="F17655">
        <v>-1</v>
      </c>
      <c r="G17655" s="2">
        <v>43933</v>
      </c>
      <c r="H17655">
        <v>0</v>
      </c>
      <c r="I17655">
        <v>356</v>
      </c>
      <c r="J17655">
        <v>0</v>
      </c>
      <c r="K17655">
        <v>7.6666666666666679</v>
      </c>
      <c r="L17655">
        <v>0</v>
      </c>
      <c r="M17655">
        <v>35</v>
      </c>
    </row>
    <row r="17656" spans="1:13" x14ac:dyDescent="0.3">
      <c r="A17656">
        <v>17654</v>
      </c>
      <c r="B17656" s="1" t="s">
        <v>9</v>
      </c>
      <c r="C17656" s="1" t="s">
        <v>204</v>
      </c>
      <c r="D17656">
        <v>43.942399999999999</v>
      </c>
      <c r="E17656">
        <v>12.457800000000001</v>
      </c>
      <c r="F17656">
        <v>0</v>
      </c>
      <c r="G17656" s="2">
        <v>43934</v>
      </c>
      <c r="H17656">
        <v>0</v>
      </c>
      <c r="I17656">
        <v>356</v>
      </c>
      <c r="J17656">
        <v>0</v>
      </c>
      <c r="K17656">
        <v>4</v>
      </c>
      <c r="L17656">
        <v>0</v>
      </c>
      <c r="M17656">
        <v>35</v>
      </c>
    </row>
    <row r="17657" spans="1:13" x14ac:dyDescent="0.3">
      <c r="A17657">
        <v>17655</v>
      </c>
      <c r="B17657" s="1" t="s">
        <v>9</v>
      </c>
      <c r="C17657" s="1" t="s">
        <v>204</v>
      </c>
      <c r="D17657">
        <v>43.942399999999999</v>
      </c>
      <c r="E17657">
        <v>12.457800000000001</v>
      </c>
      <c r="F17657">
        <v>0</v>
      </c>
      <c r="G17657" s="2">
        <v>43935</v>
      </c>
      <c r="H17657">
        <v>15</v>
      </c>
      <c r="I17657">
        <v>371</v>
      </c>
      <c r="J17657">
        <v>0</v>
      </c>
      <c r="K17657">
        <v>5</v>
      </c>
      <c r="L17657">
        <v>1</v>
      </c>
      <c r="M17657">
        <v>36</v>
      </c>
    </row>
    <row r="17658" spans="1:13" x14ac:dyDescent="0.3">
      <c r="A17658">
        <v>17656</v>
      </c>
      <c r="B17658" s="1" t="s">
        <v>9</v>
      </c>
      <c r="C17658" s="1" t="s">
        <v>204</v>
      </c>
      <c r="D17658">
        <v>43.942399999999999</v>
      </c>
      <c r="E17658">
        <v>12.457800000000001</v>
      </c>
      <c r="F17658">
        <v>-0.93333333333333324</v>
      </c>
      <c r="G17658" s="2">
        <v>43936</v>
      </c>
      <c r="H17658">
        <v>1</v>
      </c>
      <c r="I17658">
        <v>372</v>
      </c>
      <c r="J17658">
        <v>0</v>
      </c>
      <c r="K17658">
        <v>5.333333333333333</v>
      </c>
      <c r="L17658">
        <v>0</v>
      </c>
      <c r="M17658">
        <v>36</v>
      </c>
    </row>
    <row r="17659" spans="1:13" x14ac:dyDescent="0.3">
      <c r="A17659">
        <v>17657</v>
      </c>
      <c r="B17659" s="1" t="s">
        <v>9</v>
      </c>
      <c r="C17659" s="1" t="s">
        <v>204</v>
      </c>
      <c r="D17659">
        <v>43.942399999999999</v>
      </c>
      <c r="E17659">
        <v>12.457800000000001</v>
      </c>
      <c r="F17659">
        <v>53</v>
      </c>
      <c r="G17659" s="2">
        <v>43937</v>
      </c>
      <c r="H17659">
        <v>54</v>
      </c>
      <c r="I17659">
        <v>426</v>
      </c>
      <c r="J17659">
        <v>1</v>
      </c>
      <c r="K17659">
        <v>23.333333333333329</v>
      </c>
      <c r="L17659">
        <v>2</v>
      </c>
      <c r="M17659">
        <v>38</v>
      </c>
    </row>
    <row r="17660" spans="1:13" x14ac:dyDescent="0.3">
      <c r="A17660">
        <v>17658</v>
      </c>
      <c r="B17660" s="1" t="s">
        <v>9</v>
      </c>
      <c r="C17660" s="1" t="s">
        <v>204</v>
      </c>
      <c r="D17660">
        <v>43.942399999999999</v>
      </c>
      <c r="E17660">
        <v>12.457800000000001</v>
      </c>
      <c r="F17660">
        <v>-0.83333333333333337</v>
      </c>
      <c r="G17660" s="2">
        <v>43938</v>
      </c>
      <c r="H17660">
        <v>9</v>
      </c>
      <c r="I17660">
        <v>435</v>
      </c>
      <c r="J17660">
        <v>2</v>
      </c>
      <c r="K17660">
        <v>21.333333333333329</v>
      </c>
      <c r="L17660">
        <v>1</v>
      </c>
      <c r="M17660">
        <v>39</v>
      </c>
    </row>
    <row r="17661" spans="1:13" x14ac:dyDescent="0.3">
      <c r="A17661">
        <v>17659</v>
      </c>
      <c r="B17661" s="1" t="s">
        <v>9</v>
      </c>
      <c r="C17661" s="1" t="s">
        <v>204</v>
      </c>
      <c r="D17661">
        <v>43.942399999999999</v>
      </c>
      <c r="E17661">
        <v>12.457800000000001</v>
      </c>
      <c r="F17661">
        <v>1.2222222222222223</v>
      </c>
      <c r="G17661" s="2">
        <v>43939</v>
      </c>
      <c r="H17661">
        <v>20</v>
      </c>
      <c r="I17661">
        <v>455</v>
      </c>
      <c r="J17661">
        <v>3</v>
      </c>
      <c r="K17661">
        <v>27.666666666666671</v>
      </c>
      <c r="L17661">
        <v>0</v>
      </c>
      <c r="M17661">
        <v>39</v>
      </c>
    </row>
    <row r="17662" spans="1:13" x14ac:dyDescent="0.3">
      <c r="A17662">
        <v>17660</v>
      </c>
      <c r="B17662" s="1" t="s">
        <v>9</v>
      </c>
      <c r="C17662" s="1" t="s">
        <v>204</v>
      </c>
      <c r="D17662">
        <v>43.942399999999999</v>
      </c>
      <c r="E17662">
        <v>12.457800000000001</v>
      </c>
      <c r="F17662">
        <v>-0.7</v>
      </c>
      <c r="G17662" s="2">
        <v>43940</v>
      </c>
      <c r="H17662">
        <v>6</v>
      </c>
      <c r="I17662">
        <v>461</v>
      </c>
      <c r="J17662">
        <v>4</v>
      </c>
      <c r="K17662">
        <v>11.666666666666664</v>
      </c>
      <c r="L17662">
        <v>0</v>
      </c>
      <c r="M17662">
        <v>39</v>
      </c>
    </row>
    <row r="17663" spans="1:13" x14ac:dyDescent="0.3">
      <c r="A17663">
        <v>17661</v>
      </c>
      <c r="B17663" s="1" t="s">
        <v>9</v>
      </c>
      <c r="C17663" s="1" t="s">
        <v>204</v>
      </c>
      <c r="D17663">
        <v>43.942399999999999</v>
      </c>
      <c r="E17663">
        <v>12.457800000000001</v>
      </c>
      <c r="F17663">
        <v>-0.83333333333333337</v>
      </c>
      <c r="G17663" s="2">
        <v>43941</v>
      </c>
      <c r="H17663">
        <v>1</v>
      </c>
      <c r="I17663">
        <v>462</v>
      </c>
      <c r="J17663">
        <v>5</v>
      </c>
      <c r="K17663">
        <v>9</v>
      </c>
      <c r="L17663">
        <v>0</v>
      </c>
      <c r="M17663">
        <v>39</v>
      </c>
    </row>
    <row r="17664" spans="1:13" x14ac:dyDescent="0.3">
      <c r="A17664">
        <v>17662</v>
      </c>
      <c r="B17664" s="1" t="s">
        <v>9</v>
      </c>
      <c r="C17664" s="1" t="s">
        <v>204</v>
      </c>
      <c r="D17664">
        <v>43.942399999999999</v>
      </c>
      <c r="E17664">
        <v>12.457800000000001</v>
      </c>
      <c r="F17664">
        <v>13</v>
      </c>
      <c r="G17664" s="2">
        <v>43942</v>
      </c>
      <c r="H17664">
        <v>14</v>
      </c>
      <c r="I17664">
        <v>476</v>
      </c>
      <c r="J17664">
        <v>6</v>
      </c>
      <c r="K17664">
        <v>7</v>
      </c>
      <c r="L17664">
        <v>1</v>
      </c>
      <c r="M17664">
        <v>40</v>
      </c>
    </row>
    <row r="17665" spans="1:13" x14ac:dyDescent="0.3">
      <c r="A17665">
        <v>17663</v>
      </c>
      <c r="B17665" s="1" t="s">
        <v>9</v>
      </c>
      <c r="C17665" s="1" t="s">
        <v>204</v>
      </c>
      <c r="D17665">
        <v>43.942399999999999</v>
      </c>
      <c r="E17665">
        <v>12.457800000000001</v>
      </c>
      <c r="F17665">
        <v>-0.14285714285714285</v>
      </c>
      <c r="G17665" s="2">
        <v>43943</v>
      </c>
      <c r="H17665">
        <v>12</v>
      </c>
      <c r="I17665">
        <v>488</v>
      </c>
      <c r="J17665">
        <v>7</v>
      </c>
      <c r="K17665">
        <v>9</v>
      </c>
      <c r="L17665">
        <v>0</v>
      </c>
      <c r="M17665">
        <v>40</v>
      </c>
    </row>
    <row r="17666" spans="1:13" x14ac:dyDescent="0.3">
      <c r="A17666">
        <v>17664</v>
      </c>
      <c r="B17666" s="1" t="s">
        <v>9</v>
      </c>
      <c r="C17666" s="1" t="s">
        <v>205</v>
      </c>
      <c r="D17666">
        <v>24</v>
      </c>
      <c r="E17666">
        <v>45</v>
      </c>
      <c r="F17666">
        <v>0</v>
      </c>
      <c r="G17666" s="2">
        <v>43852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05</v>
      </c>
      <c r="D17667">
        <v>24</v>
      </c>
      <c r="E17667">
        <v>45</v>
      </c>
      <c r="F17667">
        <v>0</v>
      </c>
      <c r="G17667" s="2">
        <v>43853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205</v>
      </c>
      <c r="D17668">
        <v>24</v>
      </c>
      <c r="E17668">
        <v>45</v>
      </c>
      <c r="F17668">
        <v>0</v>
      </c>
      <c r="G17668" s="2">
        <v>43854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205</v>
      </c>
      <c r="D17669">
        <v>24</v>
      </c>
      <c r="E17669">
        <v>45</v>
      </c>
      <c r="F17669">
        <v>0</v>
      </c>
      <c r="G17669" s="2">
        <v>43855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205</v>
      </c>
      <c r="D17670">
        <v>24</v>
      </c>
      <c r="E17670">
        <v>45</v>
      </c>
      <c r="F17670">
        <v>0</v>
      </c>
      <c r="G17670" s="2">
        <v>43856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205</v>
      </c>
      <c r="D17671">
        <v>24</v>
      </c>
      <c r="E17671">
        <v>45</v>
      </c>
      <c r="F17671">
        <v>0</v>
      </c>
      <c r="G17671" s="2">
        <v>43857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205</v>
      </c>
      <c r="D17672">
        <v>24</v>
      </c>
      <c r="E17672">
        <v>45</v>
      </c>
      <c r="F17672">
        <v>0</v>
      </c>
      <c r="G17672" s="2">
        <v>43858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205</v>
      </c>
      <c r="D17673">
        <v>24</v>
      </c>
      <c r="E17673">
        <v>45</v>
      </c>
      <c r="F17673">
        <v>0</v>
      </c>
      <c r="G17673" s="2">
        <v>43859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205</v>
      </c>
      <c r="D17674">
        <v>24</v>
      </c>
      <c r="E17674">
        <v>45</v>
      </c>
      <c r="F17674">
        <v>0</v>
      </c>
      <c r="G17674" s="2">
        <v>4386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205</v>
      </c>
      <c r="D17675">
        <v>24</v>
      </c>
      <c r="E17675">
        <v>45</v>
      </c>
      <c r="F17675">
        <v>0</v>
      </c>
      <c r="G17675" s="2">
        <v>43861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205</v>
      </c>
      <c r="D17676">
        <v>24</v>
      </c>
      <c r="E17676">
        <v>45</v>
      </c>
      <c r="F17676">
        <v>0</v>
      </c>
      <c r="G17676" s="2">
        <v>43862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205</v>
      </c>
      <c r="D17677">
        <v>24</v>
      </c>
      <c r="E17677">
        <v>45</v>
      </c>
      <c r="F17677">
        <v>0</v>
      </c>
      <c r="G17677" s="2">
        <v>43863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205</v>
      </c>
      <c r="D17678">
        <v>24</v>
      </c>
      <c r="E17678">
        <v>45</v>
      </c>
      <c r="F17678">
        <v>0</v>
      </c>
      <c r="G17678" s="2">
        <v>43864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205</v>
      </c>
      <c r="D17679">
        <v>24</v>
      </c>
      <c r="E17679">
        <v>45</v>
      </c>
      <c r="F17679">
        <v>0</v>
      </c>
      <c r="G17679" s="2">
        <v>43865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205</v>
      </c>
      <c r="D17680">
        <v>24</v>
      </c>
      <c r="E17680">
        <v>45</v>
      </c>
      <c r="F17680">
        <v>0</v>
      </c>
      <c r="G17680" s="2">
        <v>43866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205</v>
      </c>
      <c r="D17681">
        <v>24</v>
      </c>
      <c r="E17681">
        <v>45</v>
      </c>
      <c r="F17681">
        <v>0</v>
      </c>
      <c r="G17681" s="2">
        <v>43867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205</v>
      </c>
      <c r="D17682">
        <v>24</v>
      </c>
      <c r="E17682">
        <v>45</v>
      </c>
      <c r="F17682">
        <v>0</v>
      </c>
      <c r="G17682" s="2">
        <v>43868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205</v>
      </c>
      <c r="D17683">
        <v>24</v>
      </c>
      <c r="E17683">
        <v>45</v>
      </c>
      <c r="F17683">
        <v>0</v>
      </c>
      <c r="G17683" s="2">
        <v>43869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205</v>
      </c>
      <c r="D17684">
        <v>24</v>
      </c>
      <c r="E17684">
        <v>45</v>
      </c>
      <c r="F17684">
        <v>0</v>
      </c>
      <c r="G17684" s="2">
        <v>4387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205</v>
      </c>
      <c r="D17685">
        <v>24</v>
      </c>
      <c r="E17685">
        <v>45</v>
      </c>
      <c r="F17685">
        <v>0</v>
      </c>
      <c r="G17685" s="2">
        <v>43871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205</v>
      </c>
      <c r="D17686">
        <v>24</v>
      </c>
      <c r="E17686">
        <v>45</v>
      </c>
      <c r="F17686">
        <v>0</v>
      </c>
      <c r="G17686" s="2">
        <v>43872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205</v>
      </c>
      <c r="D17687">
        <v>24</v>
      </c>
      <c r="E17687">
        <v>45</v>
      </c>
      <c r="F17687">
        <v>0</v>
      </c>
      <c r="G17687" s="2">
        <v>43873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205</v>
      </c>
      <c r="D17688">
        <v>24</v>
      </c>
      <c r="E17688">
        <v>45</v>
      </c>
      <c r="F17688">
        <v>0</v>
      </c>
      <c r="G17688" s="2">
        <v>43874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205</v>
      </c>
      <c r="D17689">
        <v>24</v>
      </c>
      <c r="E17689">
        <v>45</v>
      </c>
      <c r="F17689">
        <v>0</v>
      </c>
      <c r="G17689" s="2">
        <v>43875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205</v>
      </c>
      <c r="D17690">
        <v>24</v>
      </c>
      <c r="E17690">
        <v>45</v>
      </c>
      <c r="F17690">
        <v>0</v>
      </c>
      <c r="G17690" s="2">
        <v>43876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205</v>
      </c>
      <c r="D17691">
        <v>24</v>
      </c>
      <c r="E17691">
        <v>45</v>
      </c>
      <c r="F17691">
        <v>0</v>
      </c>
      <c r="G17691" s="2">
        <v>43877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205</v>
      </c>
      <c r="D17692">
        <v>24</v>
      </c>
      <c r="E17692">
        <v>45</v>
      </c>
      <c r="F17692">
        <v>0</v>
      </c>
      <c r="G17692" s="2">
        <v>43878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205</v>
      </c>
      <c r="D17693">
        <v>24</v>
      </c>
      <c r="E17693">
        <v>45</v>
      </c>
      <c r="F17693">
        <v>0</v>
      </c>
      <c r="G17693" s="2">
        <v>43879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205</v>
      </c>
      <c r="D17694">
        <v>24</v>
      </c>
      <c r="E17694">
        <v>45</v>
      </c>
      <c r="F17694">
        <v>0</v>
      </c>
      <c r="G17694" s="2">
        <v>4388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205</v>
      </c>
      <c r="D17695">
        <v>24</v>
      </c>
      <c r="E17695">
        <v>45</v>
      </c>
      <c r="F17695">
        <v>0</v>
      </c>
      <c r="G17695" s="2">
        <v>43881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205</v>
      </c>
      <c r="D17696">
        <v>24</v>
      </c>
      <c r="E17696">
        <v>45</v>
      </c>
      <c r="F17696">
        <v>0</v>
      </c>
      <c r="G17696" s="2">
        <v>43882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205</v>
      </c>
      <c r="D17697">
        <v>24</v>
      </c>
      <c r="E17697">
        <v>45</v>
      </c>
      <c r="F17697">
        <v>0</v>
      </c>
      <c r="G17697" s="2">
        <v>43883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205</v>
      </c>
      <c r="D17698">
        <v>24</v>
      </c>
      <c r="E17698">
        <v>45</v>
      </c>
      <c r="F17698">
        <v>0</v>
      </c>
      <c r="G17698" s="2">
        <v>43884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205</v>
      </c>
      <c r="D17699">
        <v>24</v>
      </c>
      <c r="E17699">
        <v>45</v>
      </c>
      <c r="F17699">
        <v>0</v>
      </c>
      <c r="G17699" s="2">
        <v>43885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205</v>
      </c>
      <c r="D17700">
        <v>24</v>
      </c>
      <c r="E17700">
        <v>45</v>
      </c>
      <c r="F17700">
        <v>0</v>
      </c>
      <c r="G17700" s="2">
        <v>43886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205</v>
      </c>
      <c r="D17701">
        <v>24</v>
      </c>
      <c r="E17701">
        <v>45</v>
      </c>
      <c r="F17701">
        <v>0</v>
      </c>
      <c r="G17701" s="2">
        <v>43887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205</v>
      </c>
      <c r="D17702">
        <v>24</v>
      </c>
      <c r="E17702">
        <v>45</v>
      </c>
      <c r="F17702">
        <v>0</v>
      </c>
      <c r="G17702" s="2">
        <v>43888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205</v>
      </c>
      <c r="D17703">
        <v>24</v>
      </c>
      <c r="E17703">
        <v>45</v>
      </c>
      <c r="F17703">
        <v>0</v>
      </c>
      <c r="G17703" s="2">
        <v>43889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205</v>
      </c>
      <c r="D17704">
        <v>24</v>
      </c>
      <c r="E17704">
        <v>45</v>
      </c>
      <c r="F17704">
        <v>0</v>
      </c>
      <c r="G17704" s="2">
        <v>4389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205</v>
      </c>
      <c r="D17705">
        <v>24</v>
      </c>
      <c r="E17705">
        <v>45</v>
      </c>
      <c r="F17705">
        <v>0</v>
      </c>
      <c r="G17705" s="2">
        <v>43891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205</v>
      </c>
      <c r="D17706">
        <v>24</v>
      </c>
      <c r="E17706">
        <v>45</v>
      </c>
      <c r="F17706">
        <v>0</v>
      </c>
      <c r="G17706" s="2">
        <v>43892</v>
      </c>
      <c r="H17706">
        <v>1</v>
      </c>
      <c r="I17706">
        <v>1</v>
      </c>
      <c r="J17706">
        <v>0</v>
      </c>
      <c r="K17706">
        <v>0.33333333333333331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205</v>
      </c>
      <c r="D17707">
        <v>24</v>
      </c>
      <c r="E17707">
        <v>45</v>
      </c>
      <c r="F17707">
        <v>0</v>
      </c>
      <c r="G17707" s="2">
        <v>43893</v>
      </c>
      <c r="H17707">
        <v>0</v>
      </c>
      <c r="I17707">
        <v>1</v>
      </c>
      <c r="J17707">
        <v>0</v>
      </c>
      <c r="K17707">
        <v>0.33333333333333331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205</v>
      </c>
      <c r="D17708">
        <v>24</v>
      </c>
      <c r="E17708">
        <v>45</v>
      </c>
      <c r="F17708">
        <v>0</v>
      </c>
      <c r="G17708" s="2">
        <v>43894</v>
      </c>
      <c r="H17708">
        <v>0</v>
      </c>
      <c r="I17708">
        <v>1</v>
      </c>
      <c r="J17708">
        <v>0</v>
      </c>
      <c r="K17708">
        <v>0.33333333333333331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205</v>
      </c>
      <c r="D17709">
        <v>24</v>
      </c>
      <c r="E17709">
        <v>45</v>
      </c>
      <c r="F17709">
        <v>0</v>
      </c>
      <c r="G17709" s="2">
        <v>43895</v>
      </c>
      <c r="H17709">
        <v>4</v>
      </c>
      <c r="I17709">
        <v>5</v>
      </c>
      <c r="J17709">
        <v>0</v>
      </c>
      <c r="K17709">
        <v>1.3333333333333333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205</v>
      </c>
      <c r="D17710">
        <v>24</v>
      </c>
      <c r="E17710">
        <v>45</v>
      </c>
      <c r="F17710">
        <v>0</v>
      </c>
      <c r="G17710" s="2">
        <v>43896</v>
      </c>
      <c r="H17710">
        <v>0</v>
      </c>
      <c r="I17710">
        <v>5</v>
      </c>
      <c r="J17710">
        <v>0</v>
      </c>
      <c r="K17710">
        <v>1.3333333333333333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205</v>
      </c>
      <c r="D17711">
        <v>24</v>
      </c>
      <c r="E17711">
        <v>45</v>
      </c>
      <c r="F17711">
        <v>0</v>
      </c>
      <c r="G17711" s="2">
        <v>43897</v>
      </c>
      <c r="H17711">
        <v>0</v>
      </c>
      <c r="I17711">
        <v>5</v>
      </c>
      <c r="J17711">
        <v>0</v>
      </c>
      <c r="K17711">
        <v>1.3333333333333333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205</v>
      </c>
      <c r="D17712">
        <v>24</v>
      </c>
      <c r="E17712">
        <v>45</v>
      </c>
      <c r="F17712">
        <v>0</v>
      </c>
      <c r="G17712" s="2">
        <v>43898</v>
      </c>
      <c r="H17712">
        <v>6</v>
      </c>
      <c r="I17712">
        <v>11</v>
      </c>
      <c r="J17712">
        <v>0</v>
      </c>
      <c r="K17712">
        <v>2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205</v>
      </c>
      <c r="D17713">
        <v>24</v>
      </c>
      <c r="E17713">
        <v>45</v>
      </c>
      <c r="F17713">
        <v>0</v>
      </c>
      <c r="G17713" s="2">
        <v>43899</v>
      </c>
      <c r="H17713">
        <v>4</v>
      </c>
      <c r="I17713">
        <v>15</v>
      </c>
      <c r="J17713">
        <v>0</v>
      </c>
      <c r="K17713">
        <v>3.333333333333333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205</v>
      </c>
      <c r="D17714">
        <v>24</v>
      </c>
      <c r="E17714">
        <v>45</v>
      </c>
      <c r="F17714">
        <v>0</v>
      </c>
      <c r="G17714" s="2">
        <v>43900</v>
      </c>
      <c r="H17714">
        <v>5</v>
      </c>
      <c r="I17714">
        <v>20</v>
      </c>
      <c r="J17714">
        <v>0</v>
      </c>
      <c r="K17714">
        <v>5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205</v>
      </c>
      <c r="D17715">
        <v>24</v>
      </c>
      <c r="E17715">
        <v>45</v>
      </c>
      <c r="F17715">
        <v>0</v>
      </c>
      <c r="G17715" s="2">
        <v>43901</v>
      </c>
      <c r="H17715">
        <v>1</v>
      </c>
      <c r="I17715">
        <v>21</v>
      </c>
      <c r="J17715">
        <v>0</v>
      </c>
      <c r="K17715">
        <v>3.333333333333333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205</v>
      </c>
      <c r="D17716">
        <v>24</v>
      </c>
      <c r="E17716">
        <v>45</v>
      </c>
      <c r="F17716">
        <v>0</v>
      </c>
      <c r="G17716" s="2">
        <v>43902</v>
      </c>
      <c r="H17716">
        <v>24</v>
      </c>
      <c r="I17716">
        <v>45</v>
      </c>
      <c r="J17716">
        <v>0</v>
      </c>
      <c r="K17716">
        <v>10</v>
      </c>
      <c r="L17716">
        <v>0</v>
      </c>
      <c r="M17716">
        <v>0</v>
      </c>
    </row>
    <row r="17717" spans="1:13" x14ac:dyDescent="0.3">
      <c r="A17717">
        <v>17715</v>
      </c>
      <c r="B17717" s="1" t="s">
        <v>9</v>
      </c>
      <c r="C17717" s="1" t="s">
        <v>205</v>
      </c>
      <c r="D17717">
        <v>24</v>
      </c>
      <c r="E17717">
        <v>45</v>
      </c>
      <c r="F17717">
        <v>0</v>
      </c>
      <c r="G17717" s="2">
        <v>43903</v>
      </c>
      <c r="H17717">
        <v>41</v>
      </c>
      <c r="I17717">
        <v>86</v>
      </c>
      <c r="J17717">
        <v>0</v>
      </c>
      <c r="K17717">
        <v>22</v>
      </c>
      <c r="L17717">
        <v>0</v>
      </c>
      <c r="M17717">
        <v>0</v>
      </c>
    </row>
    <row r="17718" spans="1:13" x14ac:dyDescent="0.3">
      <c r="A17718">
        <v>17716</v>
      </c>
      <c r="B17718" s="1" t="s">
        <v>9</v>
      </c>
      <c r="C17718" s="1" t="s">
        <v>205</v>
      </c>
      <c r="D17718">
        <v>24</v>
      </c>
      <c r="E17718">
        <v>45</v>
      </c>
      <c r="F17718">
        <v>0</v>
      </c>
      <c r="G17718" s="2">
        <v>43904</v>
      </c>
      <c r="H17718">
        <v>17</v>
      </c>
      <c r="I17718">
        <v>103</v>
      </c>
      <c r="J17718">
        <v>0</v>
      </c>
      <c r="K17718">
        <v>27.333333333333329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205</v>
      </c>
      <c r="D17719">
        <v>24</v>
      </c>
      <c r="E17719">
        <v>45</v>
      </c>
      <c r="F17719">
        <v>-1</v>
      </c>
      <c r="G17719" s="2">
        <v>43905</v>
      </c>
      <c r="H17719">
        <v>0</v>
      </c>
      <c r="I17719">
        <v>103</v>
      </c>
      <c r="J17719">
        <v>0</v>
      </c>
      <c r="K17719">
        <v>19.333333333333329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205</v>
      </c>
      <c r="D17720">
        <v>24</v>
      </c>
      <c r="E17720">
        <v>45</v>
      </c>
      <c r="F17720">
        <v>0</v>
      </c>
      <c r="G17720" s="2">
        <v>43906</v>
      </c>
      <c r="H17720">
        <v>15</v>
      </c>
      <c r="I17720">
        <v>118</v>
      </c>
      <c r="J17720">
        <v>0</v>
      </c>
      <c r="K17720">
        <v>10.666666666666666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205</v>
      </c>
      <c r="D17721">
        <v>24</v>
      </c>
      <c r="E17721">
        <v>45</v>
      </c>
      <c r="F17721">
        <v>2.5333333333333332</v>
      </c>
      <c r="G17721" s="2">
        <v>43907</v>
      </c>
      <c r="H17721">
        <v>53</v>
      </c>
      <c r="I17721">
        <v>171</v>
      </c>
      <c r="J17721">
        <v>0</v>
      </c>
      <c r="K17721">
        <v>22.666666666666671</v>
      </c>
      <c r="L17721">
        <v>0</v>
      </c>
      <c r="M17721">
        <v>0</v>
      </c>
    </row>
    <row r="17722" spans="1:13" x14ac:dyDescent="0.3">
      <c r="A17722">
        <v>17720</v>
      </c>
      <c r="B17722" s="1" t="s">
        <v>9</v>
      </c>
      <c r="C17722" s="1" t="s">
        <v>205</v>
      </c>
      <c r="D17722">
        <v>24</v>
      </c>
      <c r="E17722">
        <v>45</v>
      </c>
      <c r="F17722">
        <v>-1</v>
      </c>
      <c r="G17722" s="2">
        <v>43908</v>
      </c>
      <c r="H17722">
        <v>0</v>
      </c>
      <c r="I17722">
        <v>171</v>
      </c>
      <c r="J17722">
        <v>0</v>
      </c>
      <c r="K17722">
        <v>22.666666666666671</v>
      </c>
      <c r="L17722">
        <v>0</v>
      </c>
      <c r="M17722">
        <v>0</v>
      </c>
    </row>
    <row r="17723" spans="1:13" x14ac:dyDescent="0.3">
      <c r="A17723">
        <v>17721</v>
      </c>
      <c r="B17723" s="1" t="s">
        <v>9</v>
      </c>
      <c r="C17723" s="1" t="s">
        <v>205</v>
      </c>
      <c r="D17723">
        <v>24</v>
      </c>
      <c r="E17723">
        <v>45</v>
      </c>
      <c r="F17723">
        <v>0</v>
      </c>
      <c r="G17723" s="2">
        <v>43909</v>
      </c>
      <c r="H17723">
        <v>103</v>
      </c>
      <c r="I17723">
        <v>274</v>
      </c>
      <c r="J17723">
        <v>0</v>
      </c>
      <c r="K17723">
        <v>52</v>
      </c>
      <c r="L17723">
        <v>0</v>
      </c>
      <c r="M17723">
        <v>0</v>
      </c>
    </row>
    <row r="17724" spans="1:13" x14ac:dyDescent="0.3">
      <c r="A17724">
        <v>17722</v>
      </c>
      <c r="B17724" s="1" t="s">
        <v>9</v>
      </c>
      <c r="C17724" s="1" t="s">
        <v>205</v>
      </c>
      <c r="D17724">
        <v>24</v>
      </c>
      <c r="E17724">
        <v>45</v>
      </c>
      <c r="F17724">
        <v>-0.32038834951456313</v>
      </c>
      <c r="G17724" s="2">
        <v>43910</v>
      </c>
      <c r="H17724">
        <v>70</v>
      </c>
      <c r="I17724">
        <v>344</v>
      </c>
      <c r="J17724">
        <v>0</v>
      </c>
      <c r="K17724">
        <v>57.666666666666657</v>
      </c>
      <c r="L17724">
        <v>0</v>
      </c>
      <c r="M17724">
        <v>0</v>
      </c>
    </row>
    <row r="17725" spans="1:13" x14ac:dyDescent="0.3">
      <c r="A17725">
        <v>17723</v>
      </c>
      <c r="B17725" s="1" t="s">
        <v>9</v>
      </c>
      <c r="C17725" s="1" t="s">
        <v>205</v>
      </c>
      <c r="D17725">
        <v>24</v>
      </c>
      <c r="E17725">
        <v>45</v>
      </c>
      <c r="F17725">
        <v>-0.31428571428571428</v>
      </c>
      <c r="G17725" s="2">
        <v>43911</v>
      </c>
      <c r="H17725">
        <v>48</v>
      </c>
      <c r="I17725">
        <v>392</v>
      </c>
      <c r="J17725">
        <v>0</v>
      </c>
      <c r="K17725">
        <v>73.666666666666671</v>
      </c>
      <c r="L17725">
        <v>0</v>
      </c>
      <c r="M17725">
        <v>0</v>
      </c>
    </row>
    <row r="17726" spans="1:13" x14ac:dyDescent="0.3">
      <c r="A17726">
        <v>17724</v>
      </c>
      <c r="B17726" s="1" t="s">
        <v>9</v>
      </c>
      <c r="C17726" s="1" t="s">
        <v>205</v>
      </c>
      <c r="D17726">
        <v>24</v>
      </c>
      <c r="E17726">
        <v>45</v>
      </c>
      <c r="F17726">
        <v>1.4791666666666667</v>
      </c>
      <c r="G17726" s="2">
        <v>43912</v>
      </c>
      <c r="H17726">
        <v>119</v>
      </c>
      <c r="I17726">
        <v>511</v>
      </c>
      <c r="J17726">
        <v>1</v>
      </c>
      <c r="K17726">
        <v>79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205</v>
      </c>
      <c r="D17727">
        <v>24</v>
      </c>
      <c r="E17727">
        <v>45</v>
      </c>
      <c r="F17727">
        <v>-0.5714285714285714</v>
      </c>
      <c r="G17727" s="2">
        <v>43913</v>
      </c>
      <c r="H17727">
        <v>51</v>
      </c>
      <c r="I17727">
        <v>562</v>
      </c>
      <c r="J17727">
        <v>2</v>
      </c>
      <c r="K17727">
        <v>72.666666666666671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205</v>
      </c>
      <c r="D17728">
        <v>24</v>
      </c>
      <c r="E17728">
        <v>45</v>
      </c>
      <c r="F17728">
        <v>3.0196078431372548</v>
      </c>
      <c r="G17728" s="2">
        <v>43914</v>
      </c>
      <c r="H17728">
        <v>205</v>
      </c>
      <c r="I17728">
        <v>767</v>
      </c>
      <c r="J17728">
        <v>3</v>
      </c>
      <c r="K17728">
        <v>125</v>
      </c>
      <c r="L17728">
        <v>1</v>
      </c>
      <c r="M17728">
        <v>1</v>
      </c>
    </row>
    <row r="17729" spans="1:13" x14ac:dyDescent="0.3">
      <c r="A17729">
        <v>17727</v>
      </c>
      <c r="B17729" s="1" t="s">
        <v>9</v>
      </c>
      <c r="C17729" s="1" t="s">
        <v>205</v>
      </c>
      <c r="D17729">
        <v>24</v>
      </c>
      <c r="E17729">
        <v>45</v>
      </c>
      <c r="F17729">
        <v>-0.35121951219512193</v>
      </c>
      <c r="G17729" s="2">
        <v>43915</v>
      </c>
      <c r="H17729">
        <v>133</v>
      </c>
      <c r="I17729">
        <v>900</v>
      </c>
      <c r="J17729">
        <v>4</v>
      </c>
      <c r="K17729">
        <v>129.66666666666666</v>
      </c>
      <c r="L17729">
        <v>1</v>
      </c>
      <c r="M17729">
        <v>2</v>
      </c>
    </row>
    <row r="17730" spans="1:13" x14ac:dyDescent="0.3">
      <c r="A17730">
        <v>17728</v>
      </c>
      <c r="B17730" s="1" t="s">
        <v>9</v>
      </c>
      <c r="C17730" s="1" t="s">
        <v>205</v>
      </c>
      <c r="D17730">
        <v>24</v>
      </c>
      <c r="E17730">
        <v>45</v>
      </c>
      <c r="F17730">
        <v>-0.15789473684210525</v>
      </c>
      <c r="G17730" s="2">
        <v>43916</v>
      </c>
      <c r="H17730">
        <v>112</v>
      </c>
      <c r="I17730">
        <v>1012</v>
      </c>
      <c r="J17730">
        <v>5</v>
      </c>
      <c r="K17730">
        <v>150</v>
      </c>
      <c r="L17730">
        <v>1</v>
      </c>
      <c r="M17730">
        <v>3</v>
      </c>
    </row>
    <row r="17731" spans="1:13" x14ac:dyDescent="0.3">
      <c r="A17731">
        <v>17729</v>
      </c>
      <c r="B17731" s="1" t="s">
        <v>9</v>
      </c>
      <c r="C17731" s="1" t="s">
        <v>205</v>
      </c>
      <c r="D17731">
        <v>24</v>
      </c>
      <c r="E17731">
        <v>45</v>
      </c>
      <c r="F17731">
        <v>-0.17857142857142858</v>
      </c>
      <c r="G17731" s="2">
        <v>43917</v>
      </c>
      <c r="H17731">
        <v>92</v>
      </c>
      <c r="I17731">
        <v>1104</v>
      </c>
      <c r="J17731">
        <v>6</v>
      </c>
      <c r="K17731">
        <v>112.33333333333331</v>
      </c>
      <c r="L17731">
        <v>0</v>
      </c>
      <c r="M17731">
        <v>3</v>
      </c>
    </row>
    <row r="17732" spans="1:13" x14ac:dyDescent="0.3">
      <c r="A17732">
        <v>17730</v>
      </c>
      <c r="B17732" s="1" t="s">
        <v>9</v>
      </c>
      <c r="C17732" s="1" t="s">
        <v>205</v>
      </c>
      <c r="D17732">
        <v>24</v>
      </c>
      <c r="E17732">
        <v>45</v>
      </c>
      <c r="F17732">
        <v>7.6086956521739135E-2</v>
      </c>
      <c r="G17732" s="2">
        <v>43918</v>
      </c>
      <c r="H17732">
        <v>99</v>
      </c>
      <c r="I17732">
        <v>1203</v>
      </c>
      <c r="J17732">
        <v>7</v>
      </c>
      <c r="K17732">
        <v>101</v>
      </c>
      <c r="L17732">
        <v>1</v>
      </c>
      <c r="M17732">
        <v>4</v>
      </c>
    </row>
    <row r="17733" spans="1:13" x14ac:dyDescent="0.3">
      <c r="A17733">
        <v>17731</v>
      </c>
      <c r="B17733" s="1" t="s">
        <v>9</v>
      </c>
      <c r="C17733" s="1" t="s">
        <v>205</v>
      </c>
      <c r="D17733">
        <v>24</v>
      </c>
      <c r="E17733">
        <v>45</v>
      </c>
      <c r="F17733">
        <v>-3.0303030303030307E-2</v>
      </c>
      <c r="G17733" s="2">
        <v>43919</v>
      </c>
      <c r="H17733">
        <v>96</v>
      </c>
      <c r="I17733">
        <v>1299</v>
      </c>
      <c r="J17733">
        <v>8</v>
      </c>
      <c r="K17733">
        <v>95.666666666666686</v>
      </c>
      <c r="L17733">
        <v>4</v>
      </c>
      <c r="M17733">
        <v>8</v>
      </c>
    </row>
    <row r="17734" spans="1:13" x14ac:dyDescent="0.3">
      <c r="A17734">
        <v>17732</v>
      </c>
      <c r="B17734" s="1" t="s">
        <v>9</v>
      </c>
      <c r="C17734" s="1" t="s">
        <v>205</v>
      </c>
      <c r="D17734">
        <v>24</v>
      </c>
      <c r="E17734">
        <v>45</v>
      </c>
      <c r="F17734">
        <v>0.60416666666666663</v>
      </c>
      <c r="G17734" s="2">
        <v>43920</v>
      </c>
      <c r="H17734">
        <v>154</v>
      </c>
      <c r="I17734">
        <v>1453</v>
      </c>
      <c r="J17734">
        <v>9</v>
      </c>
      <c r="K17734">
        <v>116.33333333333331</v>
      </c>
      <c r="L17734">
        <v>0</v>
      </c>
      <c r="M17734">
        <v>8</v>
      </c>
    </row>
    <row r="17735" spans="1:13" x14ac:dyDescent="0.3">
      <c r="A17735">
        <v>17733</v>
      </c>
      <c r="B17735" s="1" t="s">
        <v>9</v>
      </c>
      <c r="C17735" s="1" t="s">
        <v>205</v>
      </c>
      <c r="D17735">
        <v>24</v>
      </c>
      <c r="E17735">
        <v>45</v>
      </c>
      <c r="F17735">
        <v>-0.2857142857142857</v>
      </c>
      <c r="G17735" s="2">
        <v>43921</v>
      </c>
      <c r="H17735">
        <v>110</v>
      </c>
      <c r="I17735">
        <v>1563</v>
      </c>
      <c r="J17735">
        <v>10</v>
      </c>
      <c r="K17735">
        <v>120</v>
      </c>
      <c r="L17735">
        <v>2</v>
      </c>
      <c r="M17735">
        <v>10</v>
      </c>
    </row>
    <row r="17736" spans="1:13" x14ac:dyDescent="0.3">
      <c r="A17736">
        <v>17734</v>
      </c>
      <c r="B17736" s="1" t="s">
        <v>9</v>
      </c>
      <c r="C17736" s="1" t="s">
        <v>205</v>
      </c>
      <c r="D17736">
        <v>24</v>
      </c>
      <c r="E17736">
        <v>45</v>
      </c>
      <c r="F17736">
        <v>0.4272727272727273</v>
      </c>
      <c r="G17736" s="2">
        <v>43922</v>
      </c>
      <c r="H17736">
        <v>157</v>
      </c>
      <c r="I17736">
        <v>1720</v>
      </c>
      <c r="J17736">
        <v>11</v>
      </c>
      <c r="K17736">
        <v>140.33333333333334</v>
      </c>
      <c r="L17736">
        <v>6</v>
      </c>
      <c r="M17736">
        <v>16</v>
      </c>
    </row>
    <row r="17737" spans="1:13" x14ac:dyDescent="0.3">
      <c r="A17737">
        <v>17735</v>
      </c>
      <c r="B17737" s="1" t="s">
        <v>9</v>
      </c>
      <c r="C17737" s="1" t="s">
        <v>205</v>
      </c>
      <c r="D17737">
        <v>24</v>
      </c>
      <c r="E17737">
        <v>45</v>
      </c>
      <c r="F17737">
        <v>5.0955414012738856E-2</v>
      </c>
      <c r="G17737" s="2">
        <v>43923</v>
      </c>
      <c r="H17737">
        <v>165</v>
      </c>
      <c r="I17737">
        <v>1885</v>
      </c>
      <c r="J17737">
        <v>12</v>
      </c>
      <c r="K17737">
        <v>144</v>
      </c>
      <c r="L17737">
        <v>5</v>
      </c>
      <c r="M17737">
        <v>21</v>
      </c>
    </row>
    <row r="17738" spans="1:13" x14ac:dyDescent="0.3">
      <c r="A17738">
        <v>17736</v>
      </c>
      <c r="B17738" s="1" t="s">
        <v>9</v>
      </c>
      <c r="C17738" s="1" t="s">
        <v>205</v>
      </c>
      <c r="D17738">
        <v>24</v>
      </c>
      <c r="E17738">
        <v>45</v>
      </c>
      <c r="F17738">
        <v>-6.666666666666668E-2</v>
      </c>
      <c r="G17738" s="2">
        <v>43924</v>
      </c>
      <c r="H17738">
        <v>154</v>
      </c>
      <c r="I17738">
        <v>2039</v>
      </c>
      <c r="J17738">
        <v>13</v>
      </c>
      <c r="K17738">
        <v>158.66666666666666</v>
      </c>
      <c r="L17738">
        <v>4</v>
      </c>
      <c r="M17738">
        <v>25</v>
      </c>
    </row>
    <row r="17739" spans="1:13" x14ac:dyDescent="0.3">
      <c r="A17739">
        <v>17737</v>
      </c>
      <c r="B17739" s="1" t="s">
        <v>9</v>
      </c>
      <c r="C17739" s="1" t="s">
        <v>205</v>
      </c>
      <c r="D17739">
        <v>24</v>
      </c>
      <c r="E17739">
        <v>45</v>
      </c>
      <c r="F17739">
        <v>-9.0909090909090925E-2</v>
      </c>
      <c r="G17739" s="2">
        <v>43925</v>
      </c>
      <c r="H17739">
        <v>140</v>
      </c>
      <c r="I17739">
        <v>2179</v>
      </c>
      <c r="J17739">
        <v>14</v>
      </c>
      <c r="K17739">
        <v>153</v>
      </c>
      <c r="L17739">
        <v>4</v>
      </c>
      <c r="M17739">
        <v>29</v>
      </c>
    </row>
    <row r="17740" spans="1:13" x14ac:dyDescent="0.3">
      <c r="A17740">
        <v>17738</v>
      </c>
      <c r="B17740" s="1" t="s">
        <v>9</v>
      </c>
      <c r="C17740" s="1" t="s">
        <v>205</v>
      </c>
      <c r="D17740">
        <v>24</v>
      </c>
      <c r="E17740">
        <v>45</v>
      </c>
      <c r="F17740">
        <v>0.59285714285714286</v>
      </c>
      <c r="G17740" s="2">
        <v>43926</v>
      </c>
      <c r="H17740">
        <v>223</v>
      </c>
      <c r="I17740">
        <v>2402</v>
      </c>
      <c r="J17740">
        <v>15</v>
      </c>
      <c r="K17740">
        <v>172.33333333333337</v>
      </c>
      <c r="L17740">
        <v>5</v>
      </c>
      <c r="M17740">
        <v>34</v>
      </c>
    </row>
    <row r="17741" spans="1:13" x14ac:dyDescent="0.3">
      <c r="A17741">
        <v>17739</v>
      </c>
      <c r="B17741" s="1" t="s">
        <v>9</v>
      </c>
      <c r="C17741" s="1" t="s">
        <v>205</v>
      </c>
      <c r="D17741">
        <v>24</v>
      </c>
      <c r="E17741">
        <v>45</v>
      </c>
      <c r="F17741">
        <v>-8.9686098654708529E-2</v>
      </c>
      <c r="G17741" s="2">
        <v>43927</v>
      </c>
      <c r="H17741">
        <v>203</v>
      </c>
      <c r="I17741">
        <v>2605</v>
      </c>
      <c r="J17741">
        <v>16</v>
      </c>
      <c r="K17741">
        <v>188.66666666666663</v>
      </c>
      <c r="L17741">
        <v>4</v>
      </c>
      <c r="M17741">
        <v>38</v>
      </c>
    </row>
    <row r="17742" spans="1:13" x14ac:dyDescent="0.3">
      <c r="A17742">
        <v>17740</v>
      </c>
      <c r="B17742" s="1" t="s">
        <v>9</v>
      </c>
      <c r="C17742" s="1" t="s">
        <v>205</v>
      </c>
      <c r="D17742">
        <v>24</v>
      </c>
      <c r="E17742">
        <v>45</v>
      </c>
      <c r="F17742">
        <v>-6.4039408866995079E-2</v>
      </c>
      <c r="G17742" s="2">
        <v>43928</v>
      </c>
      <c r="H17742">
        <v>190</v>
      </c>
      <c r="I17742">
        <v>2795</v>
      </c>
      <c r="J17742">
        <v>17</v>
      </c>
      <c r="K17742">
        <v>205.33333333333331</v>
      </c>
      <c r="L17742">
        <v>3</v>
      </c>
      <c r="M17742">
        <v>41</v>
      </c>
    </row>
    <row r="17743" spans="1:13" x14ac:dyDescent="0.3">
      <c r="A17743">
        <v>17741</v>
      </c>
      <c r="B17743" s="1" t="s">
        <v>9</v>
      </c>
      <c r="C17743" s="1" t="s">
        <v>205</v>
      </c>
      <c r="D17743">
        <v>24</v>
      </c>
      <c r="E17743">
        <v>45</v>
      </c>
      <c r="F17743">
        <v>-0.27894736842105261</v>
      </c>
      <c r="G17743" s="2">
        <v>43929</v>
      </c>
      <c r="H17743">
        <v>137</v>
      </c>
      <c r="I17743">
        <v>2932</v>
      </c>
      <c r="J17743">
        <v>18</v>
      </c>
      <c r="K17743">
        <v>176.66666666666663</v>
      </c>
      <c r="L17743">
        <v>0</v>
      </c>
      <c r="M17743">
        <v>41</v>
      </c>
    </row>
    <row r="17744" spans="1:13" x14ac:dyDescent="0.3">
      <c r="A17744">
        <v>17742</v>
      </c>
      <c r="B17744" s="1" t="s">
        <v>9</v>
      </c>
      <c r="C17744" s="1" t="s">
        <v>205</v>
      </c>
      <c r="D17744">
        <v>24</v>
      </c>
      <c r="E17744">
        <v>45</v>
      </c>
      <c r="F17744">
        <v>1.5912408759124088</v>
      </c>
      <c r="G17744" s="2">
        <v>43930</v>
      </c>
      <c r="H17744">
        <v>355</v>
      </c>
      <c r="I17744">
        <v>3287</v>
      </c>
      <c r="J17744">
        <v>19</v>
      </c>
      <c r="K17744">
        <v>227.33333333333331</v>
      </c>
      <c r="L17744">
        <v>3</v>
      </c>
      <c r="M17744">
        <v>44</v>
      </c>
    </row>
    <row r="17745" spans="1:13" x14ac:dyDescent="0.3">
      <c r="A17745">
        <v>17743</v>
      </c>
      <c r="B17745" s="1" t="s">
        <v>9</v>
      </c>
      <c r="C17745" s="1" t="s">
        <v>205</v>
      </c>
      <c r="D17745">
        <v>24</v>
      </c>
      <c r="E17745">
        <v>45</v>
      </c>
      <c r="F17745">
        <v>2.5352112676056339E-2</v>
      </c>
      <c r="G17745" s="2">
        <v>43931</v>
      </c>
      <c r="H17745">
        <v>364</v>
      </c>
      <c r="I17745">
        <v>3651</v>
      </c>
      <c r="J17745">
        <v>20</v>
      </c>
      <c r="K17745">
        <v>285.33333333333331</v>
      </c>
      <c r="L17745">
        <v>3</v>
      </c>
      <c r="M17745">
        <v>47</v>
      </c>
    </row>
    <row r="17746" spans="1:13" x14ac:dyDescent="0.3">
      <c r="A17746">
        <v>17744</v>
      </c>
      <c r="B17746" s="1" t="s">
        <v>9</v>
      </c>
      <c r="C17746" s="1" t="s">
        <v>205</v>
      </c>
      <c r="D17746">
        <v>24</v>
      </c>
      <c r="E17746">
        <v>45</v>
      </c>
      <c r="F17746">
        <v>4.9450549450549448E-2</v>
      </c>
      <c r="G17746" s="2">
        <v>43932</v>
      </c>
      <c r="H17746">
        <v>382</v>
      </c>
      <c r="I17746">
        <v>4033</v>
      </c>
      <c r="J17746">
        <v>21</v>
      </c>
      <c r="K17746">
        <v>367</v>
      </c>
      <c r="L17746">
        <v>5</v>
      </c>
      <c r="M17746">
        <v>52</v>
      </c>
    </row>
    <row r="17747" spans="1:13" x14ac:dyDescent="0.3">
      <c r="A17747">
        <v>17745</v>
      </c>
      <c r="B17747" s="1" t="s">
        <v>9</v>
      </c>
      <c r="C17747" s="1" t="s">
        <v>205</v>
      </c>
      <c r="D17747">
        <v>24</v>
      </c>
      <c r="E17747">
        <v>45</v>
      </c>
      <c r="F17747">
        <v>0.12303664921465968</v>
      </c>
      <c r="G17747" s="2">
        <v>43933</v>
      </c>
      <c r="H17747">
        <v>429</v>
      </c>
      <c r="I17747">
        <v>4462</v>
      </c>
      <c r="J17747">
        <v>22</v>
      </c>
      <c r="K17747">
        <v>391.66666666666674</v>
      </c>
      <c r="L17747">
        <v>7</v>
      </c>
      <c r="M17747">
        <v>59</v>
      </c>
    </row>
    <row r="17748" spans="1:13" x14ac:dyDescent="0.3">
      <c r="A17748">
        <v>17746</v>
      </c>
      <c r="B17748" s="1" t="s">
        <v>9</v>
      </c>
      <c r="C17748" s="1" t="s">
        <v>205</v>
      </c>
      <c r="D17748">
        <v>24</v>
      </c>
      <c r="E17748">
        <v>45</v>
      </c>
      <c r="F17748">
        <v>0.10023310023310024</v>
      </c>
      <c r="G17748" s="2">
        <v>43934</v>
      </c>
      <c r="H17748">
        <v>472</v>
      </c>
      <c r="I17748">
        <v>4934</v>
      </c>
      <c r="J17748">
        <v>23</v>
      </c>
      <c r="K17748">
        <v>427.66666666666674</v>
      </c>
      <c r="L17748">
        <v>6</v>
      </c>
      <c r="M17748">
        <v>65</v>
      </c>
    </row>
    <row r="17749" spans="1:13" x14ac:dyDescent="0.3">
      <c r="A17749">
        <v>17747</v>
      </c>
      <c r="B17749" s="1" t="s">
        <v>9</v>
      </c>
      <c r="C17749" s="1" t="s">
        <v>205</v>
      </c>
      <c r="D17749">
        <v>24</v>
      </c>
      <c r="E17749">
        <v>45</v>
      </c>
      <c r="F17749">
        <v>-7.8389830508474576E-2</v>
      </c>
      <c r="G17749" s="2">
        <v>43935</v>
      </c>
      <c r="H17749">
        <v>435</v>
      </c>
      <c r="I17749">
        <v>5369</v>
      </c>
      <c r="J17749">
        <v>24</v>
      </c>
      <c r="K17749">
        <v>445.33333333333326</v>
      </c>
      <c r="L17749">
        <v>8</v>
      </c>
      <c r="M17749">
        <v>73</v>
      </c>
    </row>
    <row r="17750" spans="1:13" x14ac:dyDescent="0.3">
      <c r="A17750">
        <v>17748</v>
      </c>
      <c r="B17750" s="1" t="s">
        <v>9</v>
      </c>
      <c r="C17750" s="1" t="s">
        <v>205</v>
      </c>
      <c r="D17750">
        <v>24</v>
      </c>
      <c r="E17750">
        <v>45</v>
      </c>
      <c r="F17750">
        <v>0.13333333333333333</v>
      </c>
      <c r="G17750" s="2">
        <v>43936</v>
      </c>
      <c r="H17750">
        <v>493</v>
      </c>
      <c r="I17750">
        <v>5862</v>
      </c>
      <c r="J17750">
        <v>25</v>
      </c>
      <c r="K17750">
        <v>466.66666666666674</v>
      </c>
      <c r="L17750">
        <v>6</v>
      </c>
      <c r="M17750">
        <v>79</v>
      </c>
    </row>
    <row r="17751" spans="1:13" x14ac:dyDescent="0.3">
      <c r="A17751">
        <v>17749</v>
      </c>
      <c r="B17751" s="1" t="s">
        <v>9</v>
      </c>
      <c r="C17751" s="1" t="s">
        <v>205</v>
      </c>
      <c r="D17751">
        <v>24</v>
      </c>
      <c r="E17751">
        <v>45</v>
      </c>
      <c r="F17751">
        <v>5.0709939148073022E-2</v>
      </c>
      <c r="G17751" s="2">
        <v>43937</v>
      </c>
      <c r="H17751">
        <v>518</v>
      </c>
      <c r="I17751">
        <v>6380</v>
      </c>
      <c r="J17751">
        <v>26</v>
      </c>
      <c r="K17751">
        <v>482</v>
      </c>
      <c r="L17751">
        <v>4</v>
      </c>
      <c r="M17751">
        <v>83</v>
      </c>
    </row>
    <row r="17752" spans="1:13" x14ac:dyDescent="0.3">
      <c r="A17752">
        <v>17750</v>
      </c>
      <c r="B17752" s="1" t="s">
        <v>9</v>
      </c>
      <c r="C17752" s="1" t="s">
        <v>205</v>
      </c>
      <c r="D17752">
        <v>24</v>
      </c>
      <c r="E17752">
        <v>45</v>
      </c>
      <c r="F17752">
        <v>0.47104247104247099</v>
      </c>
      <c r="G17752" s="2">
        <v>43938</v>
      </c>
      <c r="H17752">
        <v>762</v>
      </c>
      <c r="I17752">
        <v>7142</v>
      </c>
      <c r="J17752">
        <v>27</v>
      </c>
      <c r="K17752">
        <v>591</v>
      </c>
      <c r="L17752">
        <v>4</v>
      </c>
      <c r="M17752">
        <v>87</v>
      </c>
    </row>
    <row r="17753" spans="1:13" x14ac:dyDescent="0.3">
      <c r="A17753">
        <v>17751</v>
      </c>
      <c r="B17753" s="1" t="s">
        <v>9</v>
      </c>
      <c r="C17753" s="1" t="s">
        <v>205</v>
      </c>
      <c r="D17753">
        <v>24</v>
      </c>
      <c r="E17753">
        <v>45</v>
      </c>
      <c r="F17753">
        <v>0.48556430446194232</v>
      </c>
      <c r="G17753" s="2">
        <v>43939</v>
      </c>
      <c r="H17753">
        <v>1132</v>
      </c>
      <c r="I17753">
        <v>8274</v>
      </c>
      <c r="J17753">
        <v>28</v>
      </c>
      <c r="K17753">
        <v>804</v>
      </c>
      <c r="L17753">
        <v>5</v>
      </c>
      <c r="M17753">
        <v>92</v>
      </c>
    </row>
    <row r="17754" spans="1:13" x14ac:dyDescent="0.3">
      <c r="A17754">
        <v>17752</v>
      </c>
      <c r="B17754" s="1" t="s">
        <v>9</v>
      </c>
      <c r="C17754" s="1" t="s">
        <v>205</v>
      </c>
      <c r="D17754">
        <v>24</v>
      </c>
      <c r="E17754">
        <v>45</v>
      </c>
      <c r="F17754">
        <v>-3.8869257950530034E-2</v>
      </c>
      <c r="G17754" s="2">
        <v>43940</v>
      </c>
      <c r="H17754">
        <v>1088</v>
      </c>
      <c r="I17754">
        <v>9362</v>
      </c>
      <c r="J17754">
        <v>29</v>
      </c>
      <c r="K17754">
        <v>994</v>
      </c>
      <c r="L17754">
        <v>5</v>
      </c>
      <c r="M17754">
        <v>97</v>
      </c>
    </row>
    <row r="17755" spans="1:13" x14ac:dyDescent="0.3">
      <c r="A17755">
        <v>17753</v>
      </c>
      <c r="B17755" s="1" t="s">
        <v>9</v>
      </c>
      <c r="C17755" s="1" t="s">
        <v>205</v>
      </c>
      <c r="D17755">
        <v>24</v>
      </c>
      <c r="E17755">
        <v>45</v>
      </c>
      <c r="F17755">
        <v>3.125E-2</v>
      </c>
      <c r="G17755" s="2">
        <v>43941</v>
      </c>
      <c r="H17755">
        <v>1122</v>
      </c>
      <c r="I17755">
        <v>10484</v>
      </c>
      <c r="J17755">
        <v>30</v>
      </c>
      <c r="K17755">
        <v>1114</v>
      </c>
      <c r="L17755">
        <v>6</v>
      </c>
      <c r="M17755">
        <v>103</v>
      </c>
    </row>
    <row r="17756" spans="1:13" x14ac:dyDescent="0.3">
      <c r="A17756">
        <v>17754</v>
      </c>
      <c r="B17756" s="1" t="s">
        <v>9</v>
      </c>
      <c r="C17756" s="1" t="s">
        <v>205</v>
      </c>
      <c r="D17756">
        <v>24</v>
      </c>
      <c r="E17756">
        <v>45</v>
      </c>
      <c r="F17756">
        <v>2.2281639928698752E-2</v>
      </c>
      <c r="G17756" s="2">
        <v>43942</v>
      </c>
      <c r="H17756">
        <v>1147</v>
      </c>
      <c r="I17756">
        <v>11631</v>
      </c>
      <c r="J17756">
        <v>31</v>
      </c>
      <c r="K17756">
        <v>1119</v>
      </c>
      <c r="L17756">
        <v>6</v>
      </c>
      <c r="M17756">
        <v>109</v>
      </c>
    </row>
    <row r="17757" spans="1:13" x14ac:dyDescent="0.3">
      <c r="A17757">
        <v>17755</v>
      </c>
      <c r="B17757" s="1" t="s">
        <v>9</v>
      </c>
      <c r="C17757" s="1" t="s">
        <v>205</v>
      </c>
      <c r="D17757">
        <v>24</v>
      </c>
      <c r="E17757">
        <v>45</v>
      </c>
      <c r="F17757">
        <v>-5.2310374891020046E-3</v>
      </c>
      <c r="G17757" s="2">
        <v>43943</v>
      </c>
      <c r="H17757">
        <v>1141</v>
      </c>
      <c r="I17757">
        <v>12772</v>
      </c>
      <c r="J17757">
        <v>32</v>
      </c>
      <c r="K17757">
        <v>1136.6666666666667</v>
      </c>
      <c r="L17757">
        <v>5</v>
      </c>
      <c r="M17757">
        <v>114</v>
      </c>
    </row>
    <row r="17758" spans="1:13" x14ac:dyDescent="0.3">
      <c r="A17758">
        <v>17756</v>
      </c>
      <c r="B17758" s="1" t="s">
        <v>9</v>
      </c>
      <c r="C17758" s="1" t="s">
        <v>206</v>
      </c>
      <c r="D17758">
        <v>14.497400000000001</v>
      </c>
      <c r="E17758">
        <v>-14.452400000000001</v>
      </c>
      <c r="F17758">
        <v>0</v>
      </c>
      <c r="G17758" s="2">
        <v>43852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206</v>
      </c>
      <c r="D17759">
        <v>14.497400000000001</v>
      </c>
      <c r="E17759">
        <v>-14.452400000000001</v>
      </c>
      <c r="F17759">
        <v>0</v>
      </c>
      <c r="G17759" s="2">
        <v>43853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206</v>
      </c>
      <c r="D17760">
        <v>14.497400000000001</v>
      </c>
      <c r="E17760">
        <v>-14.452400000000001</v>
      </c>
      <c r="F17760">
        <v>0</v>
      </c>
      <c r="G17760" s="2">
        <v>43854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206</v>
      </c>
      <c r="D17761">
        <v>14.497400000000001</v>
      </c>
      <c r="E17761">
        <v>-14.452400000000001</v>
      </c>
      <c r="F17761">
        <v>0</v>
      </c>
      <c r="G17761" s="2">
        <v>43855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206</v>
      </c>
      <c r="D17762">
        <v>14.497400000000001</v>
      </c>
      <c r="E17762">
        <v>-14.452400000000001</v>
      </c>
      <c r="F17762">
        <v>0</v>
      </c>
      <c r="G17762" s="2">
        <v>43856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206</v>
      </c>
      <c r="D17763">
        <v>14.497400000000001</v>
      </c>
      <c r="E17763">
        <v>-14.452400000000001</v>
      </c>
      <c r="F17763">
        <v>0</v>
      </c>
      <c r="G17763" s="2">
        <v>43857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206</v>
      </c>
      <c r="D17764">
        <v>14.497400000000001</v>
      </c>
      <c r="E17764">
        <v>-14.452400000000001</v>
      </c>
      <c r="F17764">
        <v>0</v>
      </c>
      <c r="G17764" s="2">
        <v>43858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206</v>
      </c>
      <c r="D17765">
        <v>14.497400000000001</v>
      </c>
      <c r="E17765">
        <v>-14.452400000000001</v>
      </c>
      <c r="F17765">
        <v>0</v>
      </c>
      <c r="G17765" s="2">
        <v>43859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206</v>
      </c>
      <c r="D17766">
        <v>14.497400000000001</v>
      </c>
      <c r="E17766">
        <v>-14.452400000000001</v>
      </c>
      <c r="F17766">
        <v>0</v>
      </c>
      <c r="G17766" s="2">
        <v>4386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206</v>
      </c>
      <c r="D17767">
        <v>14.497400000000001</v>
      </c>
      <c r="E17767">
        <v>-14.452400000000001</v>
      </c>
      <c r="F17767">
        <v>0</v>
      </c>
      <c r="G17767" s="2">
        <v>43861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206</v>
      </c>
      <c r="D17768">
        <v>14.497400000000001</v>
      </c>
      <c r="E17768">
        <v>-14.452400000000001</v>
      </c>
      <c r="F17768">
        <v>0</v>
      </c>
      <c r="G17768" s="2">
        <v>43862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206</v>
      </c>
      <c r="D17769">
        <v>14.497400000000001</v>
      </c>
      <c r="E17769">
        <v>-14.452400000000001</v>
      </c>
      <c r="F17769">
        <v>0</v>
      </c>
      <c r="G17769" s="2">
        <v>43863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206</v>
      </c>
      <c r="D17770">
        <v>14.497400000000001</v>
      </c>
      <c r="E17770">
        <v>-14.452400000000001</v>
      </c>
      <c r="F17770">
        <v>0</v>
      </c>
      <c r="G17770" s="2">
        <v>43864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206</v>
      </c>
      <c r="D17771">
        <v>14.497400000000001</v>
      </c>
      <c r="E17771">
        <v>-14.452400000000001</v>
      </c>
      <c r="F17771">
        <v>0</v>
      </c>
      <c r="G17771" s="2">
        <v>43865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206</v>
      </c>
      <c r="D17772">
        <v>14.497400000000001</v>
      </c>
      <c r="E17772">
        <v>-14.452400000000001</v>
      </c>
      <c r="F17772">
        <v>0</v>
      </c>
      <c r="G17772" s="2">
        <v>43866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206</v>
      </c>
      <c r="D17773">
        <v>14.497400000000001</v>
      </c>
      <c r="E17773">
        <v>-14.452400000000001</v>
      </c>
      <c r="F17773">
        <v>0</v>
      </c>
      <c r="G17773" s="2">
        <v>43867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206</v>
      </c>
      <c r="D17774">
        <v>14.497400000000001</v>
      </c>
      <c r="E17774">
        <v>-14.452400000000001</v>
      </c>
      <c r="F17774">
        <v>0</v>
      </c>
      <c r="G17774" s="2">
        <v>43868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206</v>
      </c>
      <c r="D17775">
        <v>14.497400000000001</v>
      </c>
      <c r="E17775">
        <v>-14.452400000000001</v>
      </c>
      <c r="F17775">
        <v>0</v>
      </c>
      <c r="G17775" s="2">
        <v>43869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206</v>
      </c>
      <c r="D17776">
        <v>14.497400000000001</v>
      </c>
      <c r="E17776">
        <v>-14.452400000000001</v>
      </c>
      <c r="F17776">
        <v>0</v>
      </c>
      <c r="G17776" s="2">
        <v>4387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206</v>
      </c>
      <c r="D17777">
        <v>14.497400000000001</v>
      </c>
      <c r="E17777">
        <v>-14.452400000000001</v>
      </c>
      <c r="F17777">
        <v>0</v>
      </c>
      <c r="G17777" s="2">
        <v>43871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206</v>
      </c>
      <c r="D17778">
        <v>14.497400000000001</v>
      </c>
      <c r="E17778">
        <v>-14.452400000000001</v>
      </c>
      <c r="F17778">
        <v>0</v>
      </c>
      <c r="G17778" s="2">
        <v>43872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06</v>
      </c>
      <c r="D17779">
        <v>14.497400000000001</v>
      </c>
      <c r="E17779">
        <v>-14.452400000000001</v>
      </c>
      <c r="F17779">
        <v>0</v>
      </c>
      <c r="G17779" s="2">
        <v>43873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06</v>
      </c>
      <c r="D17780">
        <v>14.497400000000001</v>
      </c>
      <c r="E17780">
        <v>-14.452400000000001</v>
      </c>
      <c r="F17780">
        <v>0</v>
      </c>
      <c r="G17780" s="2">
        <v>43874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06</v>
      </c>
      <c r="D17781">
        <v>14.497400000000001</v>
      </c>
      <c r="E17781">
        <v>-14.452400000000001</v>
      </c>
      <c r="F17781">
        <v>0</v>
      </c>
      <c r="G17781" s="2">
        <v>43875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06</v>
      </c>
      <c r="D17782">
        <v>14.497400000000001</v>
      </c>
      <c r="E17782">
        <v>-14.452400000000001</v>
      </c>
      <c r="F17782">
        <v>0</v>
      </c>
      <c r="G17782" s="2">
        <v>43876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06</v>
      </c>
      <c r="D17783">
        <v>14.497400000000001</v>
      </c>
      <c r="E17783">
        <v>-14.452400000000001</v>
      </c>
      <c r="F17783">
        <v>0</v>
      </c>
      <c r="G17783" s="2">
        <v>43877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06</v>
      </c>
      <c r="D17784">
        <v>14.497400000000001</v>
      </c>
      <c r="E17784">
        <v>-14.452400000000001</v>
      </c>
      <c r="F17784">
        <v>0</v>
      </c>
      <c r="G17784" s="2">
        <v>43878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06</v>
      </c>
      <c r="D17785">
        <v>14.497400000000001</v>
      </c>
      <c r="E17785">
        <v>-14.452400000000001</v>
      </c>
      <c r="F17785">
        <v>0</v>
      </c>
      <c r="G17785" s="2">
        <v>43879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06</v>
      </c>
      <c r="D17786">
        <v>14.497400000000001</v>
      </c>
      <c r="E17786">
        <v>-14.452400000000001</v>
      </c>
      <c r="F17786">
        <v>0</v>
      </c>
      <c r="G17786" s="2">
        <v>4388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06</v>
      </c>
      <c r="D17787">
        <v>14.497400000000001</v>
      </c>
      <c r="E17787">
        <v>-14.452400000000001</v>
      </c>
      <c r="F17787">
        <v>0</v>
      </c>
      <c r="G17787" s="2">
        <v>43881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06</v>
      </c>
      <c r="D17788">
        <v>14.497400000000001</v>
      </c>
      <c r="E17788">
        <v>-14.452400000000001</v>
      </c>
      <c r="F17788">
        <v>0</v>
      </c>
      <c r="G17788" s="2">
        <v>43882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206</v>
      </c>
      <c r="D17789">
        <v>14.497400000000001</v>
      </c>
      <c r="E17789">
        <v>-14.452400000000001</v>
      </c>
      <c r="F17789">
        <v>0</v>
      </c>
      <c r="G17789" s="2">
        <v>43883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206</v>
      </c>
      <c r="D17790">
        <v>14.497400000000001</v>
      </c>
      <c r="E17790">
        <v>-14.452400000000001</v>
      </c>
      <c r="F17790">
        <v>0</v>
      </c>
      <c r="G17790" s="2">
        <v>43884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206</v>
      </c>
      <c r="D17791">
        <v>14.497400000000001</v>
      </c>
      <c r="E17791">
        <v>-14.452400000000001</v>
      </c>
      <c r="F17791">
        <v>0</v>
      </c>
      <c r="G17791" s="2">
        <v>43885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206</v>
      </c>
      <c r="D17792">
        <v>14.497400000000001</v>
      </c>
      <c r="E17792">
        <v>-14.452400000000001</v>
      </c>
      <c r="F17792">
        <v>0</v>
      </c>
      <c r="G17792" s="2">
        <v>43886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206</v>
      </c>
      <c r="D17793">
        <v>14.497400000000001</v>
      </c>
      <c r="E17793">
        <v>-14.452400000000001</v>
      </c>
      <c r="F17793">
        <v>0</v>
      </c>
      <c r="G17793" s="2">
        <v>43887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206</v>
      </c>
      <c r="D17794">
        <v>14.497400000000001</v>
      </c>
      <c r="E17794">
        <v>-14.452400000000001</v>
      </c>
      <c r="F17794">
        <v>0</v>
      </c>
      <c r="G17794" s="2">
        <v>43888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206</v>
      </c>
      <c r="D17795">
        <v>14.497400000000001</v>
      </c>
      <c r="E17795">
        <v>-14.452400000000001</v>
      </c>
      <c r="F17795">
        <v>0</v>
      </c>
      <c r="G17795" s="2">
        <v>43889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206</v>
      </c>
      <c r="D17796">
        <v>14.497400000000001</v>
      </c>
      <c r="E17796">
        <v>-14.452400000000001</v>
      </c>
      <c r="F17796">
        <v>0</v>
      </c>
      <c r="G17796" s="2">
        <v>4389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206</v>
      </c>
      <c r="D17797">
        <v>14.497400000000001</v>
      </c>
      <c r="E17797">
        <v>-14.452400000000001</v>
      </c>
      <c r="F17797">
        <v>0</v>
      </c>
      <c r="G17797" s="2">
        <v>43891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206</v>
      </c>
      <c r="D17798">
        <v>14.497400000000001</v>
      </c>
      <c r="E17798">
        <v>-14.452400000000001</v>
      </c>
      <c r="F17798">
        <v>0</v>
      </c>
      <c r="G17798" s="2">
        <v>43892</v>
      </c>
      <c r="H17798">
        <v>1</v>
      </c>
      <c r="I17798">
        <v>1</v>
      </c>
      <c r="J17798">
        <v>0</v>
      </c>
      <c r="K17798">
        <v>0.33333333333333331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206</v>
      </c>
      <c r="D17799">
        <v>14.497400000000001</v>
      </c>
      <c r="E17799">
        <v>-14.452400000000001</v>
      </c>
      <c r="F17799">
        <v>0</v>
      </c>
      <c r="G17799" s="2">
        <v>43893</v>
      </c>
      <c r="H17799">
        <v>1</v>
      </c>
      <c r="I17799">
        <v>2</v>
      </c>
      <c r="J17799">
        <v>0</v>
      </c>
      <c r="K17799">
        <v>0.66666666666666663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206</v>
      </c>
      <c r="D17800">
        <v>14.497400000000001</v>
      </c>
      <c r="E17800">
        <v>-14.452400000000001</v>
      </c>
      <c r="F17800">
        <v>0</v>
      </c>
      <c r="G17800" s="2">
        <v>43894</v>
      </c>
      <c r="H17800">
        <v>2</v>
      </c>
      <c r="I17800">
        <v>4</v>
      </c>
      <c r="J17800">
        <v>0</v>
      </c>
      <c r="K17800">
        <v>1.3333333333333333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206</v>
      </c>
      <c r="D17801">
        <v>14.497400000000001</v>
      </c>
      <c r="E17801">
        <v>-14.452400000000001</v>
      </c>
      <c r="F17801">
        <v>0</v>
      </c>
      <c r="G17801" s="2">
        <v>43895</v>
      </c>
      <c r="H17801">
        <v>0</v>
      </c>
      <c r="I17801">
        <v>4</v>
      </c>
      <c r="J17801">
        <v>0</v>
      </c>
      <c r="K17801">
        <v>1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206</v>
      </c>
      <c r="D17802">
        <v>14.497400000000001</v>
      </c>
      <c r="E17802">
        <v>-14.452400000000001</v>
      </c>
      <c r="F17802">
        <v>0</v>
      </c>
      <c r="G17802" s="2">
        <v>43896</v>
      </c>
      <c r="H17802">
        <v>0</v>
      </c>
      <c r="I17802">
        <v>4</v>
      </c>
      <c r="J17802">
        <v>0</v>
      </c>
      <c r="K17802">
        <v>0.66666666666666663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206</v>
      </c>
      <c r="D17803">
        <v>14.497400000000001</v>
      </c>
      <c r="E17803">
        <v>-14.452400000000001</v>
      </c>
      <c r="F17803">
        <v>0</v>
      </c>
      <c r="G17803" s="2">
        <v>43897</v>
      </c>
      <c r="H17803">
        <v>0</v>
      </c>
      <c r="I17803">
        <v>4</v>
      </c>
      <c r="J17803">
        <v>0</v>
      </c>
      <c r="K17803">
        <v>0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206</v>
      </c>
      <c r="D17804">
        <v>14.497400000000001</v>
      </c>
      <c r="E17804">
        <v>-14.452400000000001</v>
      </c>
      <c r="F17804">
        <v>0</v>
      </c>
      <c r="G17804" s="2">
        <v>43898</v>
      </c>
      <c r="H17804">
        <v>0</v>
      </c>
      <c r="I17804">
        <v>4</v>
      </c>
      <c r="J17804">
        <v>0</v>
      </c>
      <c r="K17804">
        <v>0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206</v>
      </c>
      <c r="D17805">
        <v>14.497400000000001</v>
      </c>
      <c r="E17805">
        <v>-14.452400000000001</v>
      </c>
      <c r="F17805">
        <v>0</v>
      </c>
      <c r="G17805" s="2">
        <v>43899</v>
      </c>
      <c r="H17805">
        <v>0</v>
      </c>
      <c r="I17805">
        <v>4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206</v>
      </c>
      <c r="D17806">
        <v>14.497400000000001</v>
      </c>
      <c r="E17806">
        <v>-14.452400000000001</v>
      </c>
      <c r="F17806">
        <v>0</v>
      </c>
      <c r="G17806" s="2">
        <v>43900</v>
      </c>
      <c r="H17806">
        <v>0</v>
      </c>
      <c r="I17806">
        <v>4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206</v>
      </c>
      <c r="D17807">
        <v>14.497400000000001</v>
      </c>
      <c r="E17807">
        <v>-14.452400000000001</v>
      </c>
      <c r="F17807">
        <v>0</v>
      </c>
      <c r="G17807" s="2">
        <v>43901</v>
      </c>
      <c r="H17807">
        <v>0</v>
      </c>
      <c r="I17807">
        <v>4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206</v>
      </c>
      <c r="D17808">
        <v>14.497400000000001</v>
      </c>
      <c r="E17808">
        <v>-14.452400000000001</v>
      </c>
      <c r="F17808">
        <v>0</v>
      </c>
      <c r="G17808" s="2">
        <v>43902</v>
      </c>
      <c r="H17808">
        <v>0</v>
      </c>
      <c r="I17808">
        <v>4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206</v>
      </c>
      <c r="D17809">
        <v>14.497400000000001</v>
      </c>
      <c r="E17809">
        <v>-14.452400000000001</v>
      </c>
      <c r="F17809">
        <v>0</v>
      </c>
      <c r="G17809" s="2">
        <v>43903</v>
      </c>
      <c r="H17809">
        <v>6</v>
      </c>
      <c r="I17809">
        <v>10</v>
      </c>
      <c r="J17809">
        <v>0</v>
      </c>
      <c r="K17809">
        <v>2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206</v>
      </c>
      <c r="D17810">
        <v>14.497400000000001</v>
      </c>
      <c r="E17810">
        <v>-14.452400000000001</v>
      </c>
      <c r="F17810">
        <v>0</v>
      </c>
      <c r="G17810" s="2">
        <v>43904</v>
      </c>
      <c r="H17810">
        <v>0</v>
      </c>
      <c r="I17810">
        <v>10</v>
      </c>
      <c r="J17810">
        <v>0</v>
      </c>
      <c r="K17810">
        <v>2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06</v>
      </c>
      <c r="D17811">
        <v>14.497400000000001</v>
      </c>
      <c r="E17811">
        <v>-14.452400000000001</v>
      </c>
      <c r="F17811">
        <v>0</v>
      </c>
      <c r="G17811" s="2">
        <v>43905</v>
      </c>
      <c r="H17811">
        <v>14</v>
      </c>
      <c r="I17811">
        <v>24</v>
      </c>
      <c r="J17811">
        <v>0</v>
      </c>
      <c r="K17811">
        <v>6.6666666666666679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06</v>
      </c>
      <c r="D17812">
        <v>14.497400000000001</v>
      </c>
      <c r="E17812">
        <v>-14.452400000000001</v>
      </c>
      <c r="F17812">
        <v>0</v>
      </c>
      <c r="G17812" s="2">
        <v>43906</v>
      </c>
      <c r="H17812">
        <v>0</v>
      </c>
      <c r="I17812">
        <v>24</v>
      </c>
      <c r="J17812">
        <v>0</v>
      </c>
      <c r="K17812">
        <v>4.666666666666667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06</v>
      </c>
      <c r="D17813">
        <v>14.497400000000001</v>
      </c>
      <c r="E17813">
        <v>-14.452400000000001</v>
      </c>
      <c r="F17813">
        <v>0</v>
      </c>
      <c r="G17813" s="2">
        <v>43907</v>
      </c>
      <c r="H17813">
        <v>2</v>
      </c>
      <c r="I17813">
        <v>26</v>
      </c>
      <c r="J17813">
        <v>0</v>
      </c>
      <c r="K17813">
        <v>5.333333333333333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06</v>
      </c>
      <c r="D17814">
        <v>14.497400000000001</v>
      </c>
      <c r="E17814">
        <v>-14.452400000000001</v>
      </c>
      <c r="F17814">
        <v>0</v>
      </c>
      <c r="G17814" s="2">
        <v>43908</v>
      </c>
      <c r="H17814">
        <v>5</v>
      </c>
      <c r="I17814">
        <v>31</v>
      </c>
      <c r="J17814">
        <v>0</v>
      </c>
      <c r="K17814">
        <v>2.333333333333333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06</v>
      </c>
      <c r="D17815">
        <v>14.497400000000001</v>
      </c>
      <c r="E17815">
        <v>-14.452400000000001</v>
      </c>
      <c r="F17815">
        <v>0</v>
      </c>
      <c r="G17815" s="2">
        <v>43909</v>
      </c>
      <c r="H17815">
        <v>0</v>
      </c>
      <c r="I17815">
        <v>31</v>
      </c>
      <c r="J17815">
        <v>0</v>
      </c>
      <c r="K17815">
        <v>2.333333333333333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06</v>
      </c>
      <c r="D17816">
        <v>14.497400000000001</v>
      </c>
      <c r="E17816">
        <v>-14.452400000000001</v>
      </c>
      <c r="F17816">
        <v>0</v>
      </c>
      <c r="G17816" s="2">
        <v>43910</v>
      </c>
      <c r="H17816">
        <v>7</v>
      </c>
      <c r="I17816">
        <v>38</v>
      </c>
      <c r="J17816">
        <v>0</v>
      </c>
      <c r="K17816">
        <v>4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06</v>
      </c>
      <c r="D17817">
        <v>14.497400000000001</v>
      </c>
      <c r="E17817">
        <v>-14.452400000000001</v>
      </c>
      <c r="F17817">
        <v>0</v>
      </c>
      <c r="G17817" s="2">
        <v>43911</v>
      </c>
      <c r="H17817">
        <v>9</v>
      </c>
      <c r="I17817">
        <v>47</v>
      </c>
      <c r="J17817">
        <v>0</v>
      </c>
      <c r="K17817">
        <v>5.333333333333333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06</v>
      </c>
      <c r="D17818">
        <v>14.497400000000001</v>
      </c>
      <c r="E17818">
        <v>-14.452400000000001</v>
      </c>
      <c r="F17818">
        <v>0</v>
      </c>
      <c r="G17818" s="2">
        <v>43912</v>
      </c>
      <c r="H17818">
        <v>20</v>
      </c>
      <c r="I17818">
        <v>67</v>
      </c>
      <c r="J17818">
        <v>0</v>
      </c>
      <c r="K17818">
        <v>12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06</v>
      </c>
      <c r="D17819">
        <v>14.497400000000001</v>
      </c>
      <c r="E17819">
        <v>-14.452400000000001</v>
      </c>
      <c r="F17819">
        <v>0</v>
      </c>
      <c r="G17819" s="2">
        <v>43913</v>
      </c>
      <c r="H17819">
        <v>12</v>
      </c>
      <c r="I17819">
        <v>79</v>
      </c>
      <c r="J17819">
        <v>0</v>
      </c>
      <c r="K17819">
        <v>13.666666666666664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06</v>
      </c>
      <c r="D17820">
        <v>14.497400000000001</v>
      </c>
      <c r="E17820">
        <v>-14.452400000000001</v>
      </c>
      <c r="F17820">
        <v>0</v>
      </c>
      <c r="G17820" s="2">
        <v>43914</v>
      </c>
      <c r="H17820">
        <v>7</v>
      </c>
      <c r="I17820">
        <v>86</v>
      </c>
      <c r="J17820">
        <v>0</v>
      </c>
      <c r="K17820">
        <v>13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06</v>
      </c>
      <c r="D17821">
        <v>14.497400000000001</v>
      </c>
      <c r="E17821">
        <v>-14.452400000000001</v>
      </c>
      <c r="F17821">
        <v>0</v>
      </c>
      <c r="G17821" s="2">
        <v>43915</v>
      </c>
      <c r="H17821">
        <v>13</v>
      </c>
      <c r="I17821">
        <v>99</v>
      </c>
      <c r="J17821">
        <v>0</v>
      </c>
      <c r="K17821">
        <v>10.666666666666666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06</v>
      </c>
      <c r="D17822">
        <v>14.497400000000001</v>
      </c>
      <c r="E17822">
        <v>-14.452400000000001</v>
      </c>
      <c r="F17822">
        <v>0</v>
      </c>
      <c r="G17822" s="2">
        <v>43916</v>
      </c>
      <c r="H17822">
        <v>6</v>
      </c>
      <c r="I17822">
        <v>105</v>
      </c>
      <c r="J17822">
        <v>0</v>
      </c>
      <c r="K17822">
        <v>8.6666666666666661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06</v>
      </c>
      <c r="D17823">
        <v>14.497400000000001</v>
      </c>
      <c r="E17823">
        <v>-14.452400000000001</v>
      </c>
      <c r="F17823">
        <v>1.3333333333333333</v>
      </c>
      <c r="G17823" s="2">
        <v>43917</v>
      </c>
      <c r="H17823">
        <v>14</v>
      </c>
      <c r="I17823">
        <v>119</v>
      </c>
      <c r="J17823">
        <v>0</v>
      </c>
      <c r="K17823">
        <v>11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06</v>
      </c>
      <c r="D17824">
        <v>14.497400000000001</v>
      </c>
      <c r="E17824">
        <v>-14.452400000000001</v>
      </c>
      <c r="F17824">
        <v>-0.21428571428571427</v>
      </c>
      <c r="G17824" s="2">
        <v>43918</v>
      </c>
      <c r="H17824">
        <v>11</v>
      </c>
      <c r="I17824">
        <v>130</v>
      </c>
      <c r="J17824">
        <v>0</v>
      </c>
      <c r="K17824">
        <v>10.333333333333334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06</v>
      </c>
      <c r="D17825">
        <v>14.497400000000001</v>
      </c>
      <c r="E17825">
        <v>-14.452400000000001</v>
      </c>
      <c r="F17825">
        <v>9.0909090909090925E-2</v>
      </c>
      <c r="G17825" s="2">
        <v>43919</v>
      </c>
      <c r="H17825">
        <v>12</v>
      </c>
      <c r="I17825">
        <v>142</v>
      </c>
      <c r="J17825">
        <v>0</v>
      </c>
      <c r="K17825">
        <v>12.333333333333336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06</v>
      </c>
      <c r="D17826">
        <v>14.497400000000001</v>
      </c>
      <c r="E17826">
        <v>-14.452400000000001</v>
      </c>
      <c r="F17826">
        <v>0.66666666666666663</v>
      </c>
      <c r="G17826" s="2">
        <v>43920</v>
      </c>
      <c r="H17826">
        <v>20</v>
      </c>
      <c r="I17826">
        <v>162</v>
      </c>
      <c r="J17826">
        <v>0</v>
      </c>
      <c r="K17826">
        <v>14.333333333333336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06</v>
      </c>
      <c r="D17827">
        <v>14.497400000000001</v>
      </c>
      <c r="E17827">
        <v>-14.452400000000001</v>
      </c>
      <c r="F17827">
        <v>-0.35</v>
      </c>
      <c r="G17827" s="2">
        <v>43921</v>
      </c>
      <c r="H17827">
        <v>13</v>
      </c>
      <c r="I17827">
        <v>175</v>
      </c>
      <c r="J17827">
        <v>0</v>
      </c>
      <c r="K17827">
        <v>15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06</v>
      </c>
      <c r="D17828">
        <v>14.497400000000001</v>
      </c>
      <c r="E17828">
        <v>-14.452400000000001</v>
      </c>
      <c r="F17828">
        <v>0.15384615384615385</v>
      </c>
      <c r="G17828" s="2">
        <v>43922</v>
      </c>
      <c r="H17828">
        <v>15</v>
      </c>
      <c r="I17828">
        <v>190</v>
      </c>
      <c r="J17828">
        <v>0</v>
      </c>
      <c r="K17828">
        <v>16</v>
      </c>
      <c r="L17828">
        <v>1</v>
      </c>
      <c r="M17828">
        <v>1</v>
      </c>
    </row>
    <row r="17829" spans="1:13" x14ac:dyDescent="0.3">
      <c r="A17829">
        <v>17827</v>
      </c>
      <c r="B17829" s="1" t="s">
        <v>9</v>
      </c>
      <c r="C17829" s="1" t="s">
        <v>206</v>
      </c>
      <c r="D17829">
        <v>14.497400000000001</v>
      </c>
      <c r="E17829">
        <v>-14.452400000000001</v>
      </c>
      <c r="F17829">
        <v>-0.66666666666666663</v>
      </c>
      <c r="G17829" s="2">
        <v>43923</v>
      </c>
      <c r="H17829">
        <v>5</v>
      </c>
      <c r="I17829">
        <v>195</v>
      </c>
      <c r="J17829">
        <v>0</v>
      </c>
      <c r="K17829">
        <v>11</v>
      </c>
      <c r="L17829">
        <v>0</v>
      </c>
      <c r="M17829">
        <v>1</v>
      </c>
    </row>
    <row r="17830" spans="1:13" x14ac:dyDescent="0.3">
      <c r="A17830">
        <v>17828</v>
      </c>
      <c r="B17830" s="1" t="s">
        <v>9</v>
      </c>
      <c r="C17830" s="1" t="s">
        <v>206</v>
      </c>
      <c r="D17830">
        <v>14.497400000000001</v>
      </c>
      <c r="E17830">
        <v>-14.452400000000001</v>
      </c>
      <c r="F17830">
        <v>1.4</v>
      </c>
      <c r="G17830" s="2">
        <v>43924</v>
      </c>
      <c r="H17830">
        <v>12</v>
      </c>
      <c r="I17830">
        <v>207</v>
      </c>
      <c r="J17830">
        <v>0</v>
      </c>
      <c r="K17830">
        <v>10.666666666666666</v>
      </c>
      <c r="L17830">
        <v>0</v>
      </c>
      <c r="M17830">
        <v>1</v>
      </c>
    </row>
    <row r="17831" spans="1:13" x14ac:dyDescent="0.3">
      <c r="A17831">
        <v>17829</v>
      </c>
      <c r="B17831" s="1" t="s">
        <v>9</v>
      </c>
      <c r="C17831" s="1" t="s">
        <v>206</v>
      </c>
      <c r="D17831">
        <v>14.497400000000001</v>
      </c>
      <c r="E17831">
        <v>-14.452400000000001</v>
      </c>
      <c r="F17831">
        <v>0</v>
      </c>
      <c r="G17831" s="2">
        <v>43925</v>
      </c>
      <c r="H17831">
        <v>12</v>
      </c>
      <c r="I17831">
        <v>219</v>
      </c>
      <c r="J17831">
        <v>0</v>
      </c>
      <c r="K17831">
        <v>9.6666666666666661</v>
      </c>
      <c r="L17831">
        <v>1</v>
      </c>
      <c r="M17831">
        <v>2</v>
      </c>
    </row>
    <row r="17832" spans="1:13" x14ac:dyDescent="0.3">
      <c r="A17832">
        <v>17830</v>
      </c>
      <c r="B17832" s="1" t="s">
        <v>9</v>
      </c>
      <c r="C17832" s="1" t="s">
        <v>206</v>
      </c>
      <c r="D17832">
        <v>14.497400000000001</v>
      </c>
      <c r="E17832">
        <v>-14.452400000000001</v>
      </c>
      <c r="F17832">
        <v>-0.75</v>
      </c>
      <c r="G17832" s="2">
        <v>43926</v>
      </c>
      <c r="H17832">
        <v>3</v>
      </c>
      <c r="I17832">
        <v>222</v>
      </c>
      <c r="J17832">
        <v>0</v>
      </c>
      <c r="K17832">
        <v>9</v>
      </c>
      <c r="L17832">
        <v>0</v>
      </c>
      <c r="M17832">
        <v>2</v>
      </c>
    </row>
    <row r="17833" spans="1:13" x14ac:dyDescent="0.3">
      <c r="A17833">
        <v>17831</v>
      </c>
      <c r="B17833" s="1" t="s">
        <v>9</v>
      </c>
      <c r="C17833" s="1" t="s">
        <v>206</v>
      </c>
      <c r="D17833">
        <v>14.497400000000001</v>
      </c>
      <c r="E17833">
        <v>-14.452400000000001</v>
      </c>
      <c r="F17833">
        <v>0.33333333333333331</v>
      </c>
      <c r="G17833" s="2">
        <v>43927</v>
      </c>
      <c r="H17833">
        <v>4</v>
      </c>
      <c r="I17833">
        <v>226</v>
      </c>
      <c r="J17833">
        <v>0</v>
      </c>
      <c r="K17833">
        <v>6.3333333333333321</v>
      </c>
      <c r="L17833">
        <v>0</v>
      </c>
      <c r="M17833">
        <v>2</v>
      </c>
    </row>
    <row r="17834" spans="1:13" x14ac:dyDescent="0.3">
      <c r="A17834">
        <v>17832</v>
      </c>
      <c r="B17834" s="1" t="s">
        <v>9</v>
      </c>
      <c r="C17834" s="1" t="s">
        <v>206</v>
      </c>
      <c r="D17834">
        <v>14.497400000000001</v>
      </c>
      <c r="E17834">
        <v>-14.452400000000001</v>
      </c>
      <c r="F17834">
        <v>1.75</v>
      </c>
      <c r="G17834" s="2">
        <v>43928</v>
      </c>
      <c r="H17834">
        <v>11</v>
      </c>
      <c r="I17834">
        <v>237</v>
      </c>
      <c r="J17834">
        <v>0</v>
      </c>
      <c r="K17834">
        <v>6</v>
      </c>
      <c r="L17834">
        <v>0</v>
      </c>
      <c r="M17834">
        <v>2</v>
      </c>
    </row>
    <row r="17835" spans="1:13" x14ac:dyDescent="0.3">
      <c r="A17835">
        <v>17833</v>
      </c>
      <c r="B17835" s="1" t="s">
        <v>9</v>
      </c>
      <c r="C17835" s="1" t="s">
        <v>206</v>
      </c>
      <c r="D17835">
        <v>14.497400000000001</v>
      </c>
      <c r="E17835">
        <v>-14.452400000000001</v>
      </c>
      <c r="F17835">
        <v>-0.3636363636363637</v>
      </c>
      <c r="G17835" s="2">
        <v>43929</v>
      </c>
      <c r="H17835">
        <v>7</v>
      </c>
      <c r="I17835">
        <v>244</v>
      </c>
      <c r="J17835">
        <v>0</v>
      </c>
      <c r="K17835">
        <v>7.3333333333333321</v>
      </c>
      <c r="L17835">
        <v>0</v>
      </c>
      <c r="M17835">
        <v>2</v>
      </c>
    </row>
    <row r="17836" spans="1:13" x14ac:dyDescent="0.3">
      <c r="A17836">
        <v>17834</v>
      </c>
      <c r="B17836" s="1" t="s">
        <v>9</v>
      </c>
      <c r="C17836" s="1" t="s">
        <v>206</v>
      </c>
      <c r="D17836">
        <v>14.497400000000001</v>
      </c>
      <c r="E17836">
        <v>-14.452400000000001</v>
      </c>
      <c r="F17836">
        <v>-0.14285714285714285</v>
      </c>
      <c r="G17836" s="2">
        <v>43930</v>
      </c>
      <c r="H17836">
        <v>6</v>
      </c>
      <c r="I17836">
        <v>250</v>
      </c>
      <c r="J17836">
        <v>0</v>
      </c>
      <c r="K17836">
        <v>8</v>
      </c>
      <c r="L17836">
        <v>0</v>
      </c>
      <c r="M17836">
        <v>2</v>
      </c>
    </row>
    <row r="17837" spans="1:13" x14ac:dyDescent="0.3">
      <c r="A17837">
        <v>17835</v>
      </c>
      <c r="B17837" s="1" t="s">
        <v>9</v>
      </c>
      <c r="C17837" s="1" t="s">
        <v>206</v>
      </c>
      <c r="D17837">
        <v>14.497400000000001</v>
      </c>
      <c r="E17837">
        <v>-14.452400000000001</v>
      </c>
      <c r="F17837">
        <v>1.5</v>
      </c>
      <c r="G17837" s="2">
        <v>43931</v>
      </c>
      <c r="H17837">
        <v>15</v>
      </c>
      <c r="I17837">
        <v>265</v>
      </c>
      <c r="J17837">
        <v>0</v>
      </c>
      <c r="K17837">
        <v>9.3333333333333339</v>
      </c>
      <c r="L17837">
        <v>0</v>
      </c>
      <c r="M17837">
        <v>2</v>
      </c>
    </row>
    <row r="17838" spans="1:13" x14ac:dyDescent="0.3">
      <c r="A17838">
        <v>17836</v>
      </c>
      <c r="B17838" s="1" t="s">
        <v>9</v>
      </c>
      <c r="C17838" s="1" t="s">
        <v>206</v>
      </c>
      <c r="D17838">
        <v>14.497400000000001</v>
      </c>
      <c r="E17838">
        <v>-14.452400000000001</v>
      </c>
      <c r="F17838">
        <v>-0.13333333333333333</v>
      </c>
      <c r="G17838" s="2">
        <v>43932</v>
      </c>
      <c r="H17838">
        <v>13</v>
      </c>
      <c r="I17838">
        <v>278</v>
      </c>
      <c r="J17838">
        <v>0</v>
      </c>
      <c r="K17838">
        <v>11.333333333333336</v>
      </c>
      <c r="L17838">
        <v>0</v>
      </c>
      <c r="M17838">
        <v>2</v>
      </c>
    </row>
    <row r="17839" spans="1:13" x14ac:dyDescent="0.3">
      <c r="A17839">
        <v>17837</v>
      </c>
      <c r="B17839" s="1" t="s">
        <v>9</v>
      </c>
      <c r="C17839" s="1" t="s">
        <v>206</v>
      </c>
      <c r="D17839">
        <v>14.497400000000001</v>
      </c>
      <c r="E17839">
        <v>-14.452400000000001</v>
      </c>
      <c r="F17839">
        <v>-0.84615384615384615</v>
      </c>
      <c r="G17839" s="2">
        <v>43933</v>
      </c>
      <c r="H17839">
        <v>2</v>
      </c>
      <c r="I17839">
        <v>280</v>
      </c>
      <c r="J17839">
        <v>0</v>
      </c>
      <c r="K17839">
        <v>10</v>
      </c>
      <c r="L17839">
        <v>0</v>
      </c>
      <c r="M17839">
        <v>2</v>
      </c>
    </row>
    <row r="17840" spans="1:13" x14ac:dyDescent="0.3">
      <c r="A17840">
        <v>17838</v>
      </c>
      <c r="B17840" s="1" t="s">
        <v>9</v>
      </c>
      <c r="C17840" s="1" t="s">
        <v>206</v>
      </c>
      <c r="D17840">
        <v>14.497400000000001</v>
      </c>
      <c r="E17840">
        <v>-14.452400000000001</v>
      </c>
      <c r="F17840">
        <v>4.5</v>
      </c>
      <c r="G17840" s="2">
        <v>43934</v>
      </c>
      <c r="H17840">
        <v>11</v>
      </c>
      <c r="I17840">
        <v>291</v>
      </c>
      <c r="J17840">
        <v>0</v>
      </c>
      <c r="K17840">
        <v>8.6666666666666661</v>
      </c>
      <c r="L17840">
        <v>0</v>
      </c>
      <c r="M17840">
        <v>2</v>
      </c>
    </row>
    <row r="17841" spans="1:13" x14ac:dyDescent="0.3">
      <c r="A17841">
        <v>17839</v>
      </c>
      <c r="B17841" s="1" t="s">
        <v>9</v>
      </c>
      <c r="C17841" s="1" t="s">
        <v>206</v>
      </c>
      <c r="D17841">
        <v>14.497400000000001</v>
      </c>
      <c r="E17841">
        <v>-14.452400000000001</v>
      </c>
      <c r="F17841">
        <v>-0.27272727272727271</v>
      </c>
      <c r="G17841" s="2">
        <v>43935</v>
      </c>
      <c r="H17841">
        <v>8</v>
      </c>
      <c r="I17841">
        <v>299</v>
      </c>
      <c r="J17841">
        <v>0</v>
      </c>
      <c r="K17841">
        <v>7</v>
      </c>
      <c r="L17841">
        <v>0</v>
      </c>
      <c r="M17841">
        <v>2</v>
      </c>
    </row>
    <row r="17842" spans="1:13" x14ac:dyDescent="0.3">
      <c r="A17842">
        <v>17840</v>
      </c>
      <c r="B17842" s="1" t="s">
        <v>9</v>
      </c>
      <c r="C17842" s="1" t="s">
        <v>206</v>
      </c>
      <c r="D17842">
        <v>14.497400000000001</v>
      </c>
      <c r="E17842">
        <v>-14.452400000000001</v>
      </c>
      <c r="F17842">
        <v>0.875</v>
      </c>
      <c r="G17842" s="2">
        <v>43936</v>
      </c>
      <c r="H17842">
        <v>15</v>
      </c>
      <c r="I17842">
        <v>314</v>
      </c>
      <c r="J17842">
        <v>0</v>
      </c>
      <c r="K17842">
        <v>11.333333333333336</v>
      </c>
      <c r="L17842">
        <v>0</v>
      </c>
      <c r="M17842">
        <v>2</v>
      </c>
    </row>
    <row r="17843" spans="1:13" x14ac:dyDescent="0.3">
      <c r="A17843">
        <v>17841</v>
      </c>
      <c r="B17843" s="1" t="s">
        <v>9</v>
      </c>
      <c r="C17843" s="1" t="s">
        <v>206</v>
      </c>
      <c r="D17843">
        <v>14.497400000000001</v>
      </c>
      <c r="E17843">
        <v>-14.452400000000001</v>
      </c>
      <c r="F17843">
        <v>0.4</v>
      </c>
      <c r="G17843" s="2">
        <v>43937</v>
      </c>
      <c r="H17843">
        <v>21</v>
      </c>
      <c r="I17843">
        <v>335</v>
      </c>
      <c r="J17843">
        <v>0</v>
      </c>
      <c r="K17843">
        <v>14.666666666666664</v>
      </c>
      <c r="L17843">
        <v>0</v>
      </c>
      <c r="M17843">
        <v>2</v>
      </c>
    </row>
    <row r="17844" spans="1:13" x14ac:dyDescent="0.3">
      <c r="A17844">
        <v>17842</v>
      </c>
      <c r="B17844" s="1" t="s">
        <v>9</v>
      </c>
      <c r="C17844" s="1" t="s">
        <v>206</v>
      </c>
      <c r="D17844">
        <v>14.497400000000001</v>
      </c>
      <c r="E17844">
        <v>-14.452400000000001</v>
      </c>
      <c r="F17844">
        <v>-0.66666666666666663</v>
      </c>
      <c r="G17844" s="2">
        <v>43938</v>
      </c>
      <c r="H17844">
        <v>7</v>
      </c>
      <c r="I17844">
        <v>342</v>
      </c>
      <c r="J17844">
        <v>0</v>
      </c>
      <c r="K17844">
        <v>14.333333333333336</v>
      </c>
      <c r="L17844">
        <v>0</v>
      </c>
      <c r="M17844">
        <v>2</v>
      </c>
    </row>
    <row r="17845" spans="1:13" x14ac:dyDescent="0.3">
      <c r="A17845">
        <v>17843</v>
      </c>
      <c r="B17845" s="1" t="s">
        <v>9</v>
      </c>
      <c r="C17845" s="1" t="s">
        <v>206</v>
      </c>
      <c r="D17845">
        <v>14.497400000000001</v>
      </c>
      <c r="E17845">
        <v>-14.452400000000001</v>
      </c>
      <c r="F17845">
        <v>0.14285714285714285</v>
      </c>
      <c r="G17845" s="2">
        <v>43939</v>
      </c>
      <c r="H17845">
        <v>8</v>
      </c>
      <c r="I17845">
        <v>350</v>
      </c>
      <c r="J17845">
        <v>0</v>
      </c>
      <c r="K17845">
        <v>12</v>
      </c>
      <c r="L17845">
        <v>1</v>
      </c>
      <c r="M17845">
        <v>3</v>
      </c>
    </row>
    <row r="17846" spans="1:13" x14ac:dyDescent="0.3">
      <c r="A17846">
        <v>17844</v>
      </c>
      <c r="B17846" s="1" t="s">
        <v>9</v>
      </c>
      <c r="C17846" s="1" t="s">
        <v>206</v>
      </c>
      <c r="D17846">
        <v>14.497400000000001</v>
      </c>
      <c r="E17846">
        <v>-14.452400000000001</v>
      </c>
      <c r="F17846">
        <v>1.125</v>
      </c>
      <c r="G17846" s="2">
        <v>43940</v>
      </c>
      <c r="H17846">
        <v>17</v>
      </c>
      <c r="I17846">
        <v>367</v>
      </c>
      <c r="J17846">
        <v>0</v>
      </c>
      <c r="K17846">
        <v>10.666666666666666</v>
      </c>
      <c r="L17846">
        <v>0</v>
      </c>
      <c r="M17846">
        <v>3</v>
      </c>
    </row>
    <row r="17847" spans="1:13" x14ac:dyDescent="0.3">
      <c r="A17847">
        <v>17845</v>
      </c>
      <c r="B17847" s="1" t="s">
        <v>9</v>
      </c>
      <c r="C17847" s="1" t="s">
        <v>206</v>
      </c>
      <c r="D17847">
        <v>14.497400000000001</v>
      </c>
      <c r="E17847">
        <v>-14.452400000000001</v>
      </c>
      <c r="F17847">
        <v>-0.41176470588235292</v>
      </c>
      <c r="G17847" s="2">
        <v>43941</v>
      </c>
      <c r="H17847">
        <v>10</v>
      </c>
      <c r="I17847">
        <v>377</v>
      </c>
      <c r="J17847">
        <v>0</v>
      </c>
      <c r="K17847">
        <v>11.666666666666664</v>
      </c>
      <c r="L17847">
        <v>2</v>
      </c>
      <c r="M17847">
        <v>5</v>
      </c>
    </row>
    <row r="17848" spans="1:13" x14ac:dyDescent="0.3">
      <c r="A17848">
        <v>17846</v>
      </c>
      <c r="B17848" s="1" t="s">
        <v>9</v>
      </c>
      <c r="C17848" s="1" t="s">
        <v>206</v>
      </c>
      <c r="D17848">
        <v>14.497400000000001</v>
      </c>
      <c r="E17848">
        <v>-14.452400000000001</v>
      </c>
      <c r="F17848">
        <v>2.5</v>
      </c>
      <c r="G17848" s="2">
        <v>43942</v>
      </c>
      <c r="H17848">
        <v>35</v>
      </c>
      <c r="I17848">
        <v>412</v>
      </c>
      <c r="J17848">
        <v>1</v>
      </c>
      <c r="K17848">
        <v>20.666666666666668</v>
      </c>
      <c r="L17848">
        <v>0</v>
      </c>
      <c r="M17848">
        <v>5</v>
      </c>
    </row>
    <row r="17849" spans="1:13" x14ac:dyDescent="0.3">
      <c r="A17849">
        <v>17847</v>
      </c>
      <c r="B17849" s="1" t="s">
        <v>9</v>
      </c>
      <c r="C17849" s="1" t="s">
        <v>206</v>
      </c>
      <c r="D17849">
        <v>14.497400000000001</v>
      </c>
      <c r="E17849">
        <v>-14.452400000000001</v>
      </c>
      <c r="F17849">
        <v>-0.14285714285714285</v>
      </c>
      <c r="G17849" s="2">
        <v>43943</v>
      </c>
      <c r="H17849">
        <v>30</v>
      </c>
      <c r="I17849">
        <v>442</v>
      </c>
      <c r="J17849">
        <v>2</v>
      </c>
      <c r="K17849">
        <v>25</v>
      </c>
      <c r="L17849">
        <v>1</v>
      </c>
      <c r="M17849">
        <v>6</v>
      </c>
    </row>
    <row r="17850" spans="1:13" x14ac:dyDescent="0.3">
      <c r="A17850">
        <v>17848</v>
      </c>
      <c r="B17850" s="1" t="s">
        <v>9</v>
      </c>
      <c r="C17850" s="1" t="s">
        <v>207</v>
      </c>
      <c r="D17850">
        <v>44.016500000000001</v>
      </c>
      <c r="E17850">
        <v>21.0059</v>
      </c>
      <c r="F17850">
        <v>0</v>
      </c>
      <c r="G17850" s="2">
        <v>43852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207</v>
      </c>
      <c r="D17851">
        <v>44.016500000000001</v>
      </c>
      <c r="E17851">
        <v>21.0059</v>
      </c>
      <c r="F17851">
        <v>0</v>
      </c>
      <c r="G17851" s="2">
        <v>43853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207</v>
      </c>
      <c r="D17852">
        <v>44.016500000000001</v>
      </c>
      <c r="E17852">
        <v>21.0059</v>
      </c>
      <c r="F17852">
        <v>0</v>
      </c>
      <c r="G17852" s="2">
        <v>43854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207</v>
      </c>
      <c r="D17853">
        <v>44.016500000000001</v>
      </c>
      <c r="E17853">
        <v>21.0059</v>
      </c>
      <c r="F17853">
        <v>0</v>
      </c>
      <c r="G17853" s="2">
        <v>43855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207</v>
      </c>
      <c r="D17854">
        <v>44.016500000000001</v>
      </c>
      <c r="E17854">
        <v>21.0059</v>
      </c>
      <c r="F17854">
        <v>0</v>
      </c>
      <c r="G17854" s="2">
        <v>43856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207</v>
      </c>
      <c r="D17855">
        <v>44.016500000000001</v>
      </c>
      <c r="E17855">
        <v>21.0059</v>
      </c>
      <c r="F17855">
        <v>0</v>
      </c>
      <c r="G17855" s="2">
        <v>43857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207</v>
      </c>
      <c r="D17856">
        <v>44.016500000000001</v>
      </c>
      <c r="E17856">
        <v>21.0059</v>
      </c>
      <c r="F17856">
        <v>0</v>
      </c>
      <c r="G17856" s="2">
        <v>43858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207</v>
      </c>
      <c r="D17857">
        <v>44.016500000000001</v>
      </c>
      <c r="E17857">
        <v>21.0059</v>
      </c>
      <c r="F17857">
        <v>0</v>
      </c>
      <c r="G17857" s="2">
        <v>43859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207</v>
      </c>
      <c r="D17858">
        <v>44.016500000000001</v>
      </c>
      <c r="E17858">
        <v>21.0059</v>
      </c>
      <c r="F17858">
        <v>0</v>
      </c>
      <c r="G17858" s="2">
        <v>4386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207</v>
      </c>
      <c r="D17859">
        <v>44.016500000000001</v>
      </c>
      <c r="E17859">
        <v>21.0059</v>
      </c>
      <c r="F17859">
        <v>0</v>
      </c>
      <c r="G17859" s="2">
        <v>43861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207</v>
      </c>
      <c r="D17860">
        <v>44.016500000000001</v>
      </c>
      <c r="E17860">
        <v>21.0059</v>
      </c>
      <c r="F17860">
        <v>0</v>
      </c>
      <c r="G17860" s="2">
        <v>43862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207</v>
      </c>
      <c r="D17861">
        <v>44.016500000000001</v>
      </c>
      <c r="E17861">
        <v>21.0059</v>
      </c>
      <c r="F17861">
        <v>0</v>
      </c>
      <c r="G17861" s="2">
        <v>43863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207</v>
      </c>
      <c r="D17862">
        <v>44.016500000000001</v>
      </c>
      <c r="E17862">
        <v>21.0059</v>
      </c>
      <c r="F17862">
        <v>0</v>
      </c>
      <c r="G17862" s="2">
        <v>43864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207</v>
      </c>
      <c r="D17863">
        <v>44.016500000000001</v>
      </c>
      <c r="E17863">
        <v>21.0059</v>
      </c>
      <c r="F17863">
        <v>0</v>
      </c>
      <c r="G17863" s="2">
        <v>43865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207</v>
      </c>
      <c r="D17864">
        <v>44.016500000000001</v>
      </c>
      <c r="E17864">
        <v>21.0059</v>
      </c>
      <c r="F17864">
        <v>0</v>
      </c>
      <c r="G17864" s="2">
        <v>43866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207</v>
      </c>
      <c r="D17865">
        <v>44.016500000000001</v>
      </c>
      <c r="E17865">
        <v>21.0059</v>
      </c>
      <c r="F17865">
        <v>0</v>
      </c>
      <c r="G17865" s="2">
        <v>43867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207</v>
      </c>
      <c r="D17866">
        <v>44.016500000000001</v>
      </c>
      <c r="E17866">
        <v>21.0059</v>
      </c>
      <c r="F17866">
        <v>0</v>
      </c>
      <c r="G17866" s="2">
        <v>43868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07</v>
      </c>
      <c r="D17867">
        <v>44.016500000000001</v>
      </c>
      <c r="E17867">
        <v>21.0059</v>
      </c>
      <c r="F17867">
        <v>0</v>
      </c>
      <c r="G17867" s="2">
        <v>43869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207</v>
      </c>
      <c r="D17868">
        <v>44.016500000000001</v>
      </c>
      <c r="E17868">
        <v>21.0059</v>
      </c>
      <c r="F17868">
        <v>0</v>
      </c>
      <c r="G17868" s="2">
        <v>4387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207</v>
      </c>
      <c r="D17869">
        <v>44.016500000000001</v>
      </c>
      <c r="E17869">
        <v>21.0059</v>
      </c>
      <c r="F17869">
        <v>0</v>
      </c>
      <c r="G17869" s="2">
        <v>43871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207</v>
      </c>
      <c r="D17870">
        <v>44.016500000000001</v>
      </c>
      <c r="E17870">
        <v>21.0059</v>
      </c>
      <c r="F17870">
        <v>0</v>
      </c>
      <c r="G17870" s="2">
        <v>43872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207</v>
      </c>
      <c r="D17871">
        <v>44.016500000000001</v>
      </c>
      <c r="E17871">
        <v>21.0059</v>
      </c>
      <c r="F17871">
        <v>0</v>
      </c>
      <c r="G17871" s="2">
        <v>43873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207</v>
      </c>
      <c r="D17872">
        <v>44.016500000000001</v>
      </c>
      <c r="E17872">
        <v>21.0059</v>
      </c>
      <c r="F17872">
        <v>0</v>
      </c>
      <c r="G17872" s="2">
        <v>43874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207</v>
      </c>
      <c r="D17873">
        <v>44.016500000000001</v>
      </c>
      <c r="E17873">
        <v>21.0059</v>
      </c>
      <c r="F17873">
        <v>0</v>
      </c>
      <c r="G17873" s="2">
        <v>43875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207</v>
      </c>
      <c r="D17874">
        <v>44.016500000000001</v>
      </c>
      <c r="E17874">
        <v>21.0059</v>
      </c>
      <c r="F17874">
        <v>0</v>
      </c>
      <c r="G17874" s="2">
        <v>43876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207</v>
      </c>
      <c r="D17875">
        <v>44.016500000000001</v>
      </c>
      <c r="E17875">
        <v>21.0059</v>
      </c>
      <c r="F17875">
        <v>0</v>
      </c>
      <c r="G17875" s="2">
        <v>43877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207</v>
      </c>
      <c r="D17876">
        <v>44.016500000000001</v>
      </c>
      <c r="E17876">
        <v>21.0059</v>
      </c>
      <c r="F17876">
        <v>0</v>
      </c>
      <c r="G17876" s="2">
        <v>43878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207</v>
      </c>
      <c r="D17877">
        <v>44.016500000000001</v>
      </c>
      <c r="E17877">
        <v>21.0059</v>
      </c>
      <c r="F17877">
        <v>0</v>
      </c>
      <c r="G17877" s="2">
        <v>43879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207</v>
      </c>
      <c r="D17878">
        <v>44.016500000000001</v>
      </c>
      <c r="E17878">
        <v>21.0059</v>
      </c>
      <c r="F17878">
        <v>0</v>
      </c>
      <c r="G17878" s="2">
        <v>4388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207</v>
      </c>
      <c r="D17879">
        <v>44.016500000000001</v>
      </c>
      <c r="E17879">
        <v>21.0059</v>
      </c>
      <c r="F17879">
        <v>0</v>
      </c>
      <c r="G17879" s="2">
        <v>43881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207</v>
      </c>
      <c r="D17880">
        <v>44.016500000000001</v>
      </c>
      <c r="E17880">
        <v>21.0059</v>
      </c>
      <c r="F17880">
        <v>0</v>
      </c>
      <c r="G17880" s="2">
        <v>43882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207</v>
      </c>
      <c r="D17881">
        <v>44.016500000000001</v>
      </c>
      <c r="E17881">
        <v>21.0059</v>
      </c>
      <c r="F17881">
        <v>0</v>
      </c>
      <c r="G17881" s="2">
        <v>43883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207</v>
      </c>
      <c r="D17882">
        <v>44.016500000000001</v>
      </c>
      <c r="E17882">
        <v>21.0059</v>
      </c>
      <c r="F17882">
        <v>0</v>
      </c>
      <c r="G17882" s="2">
        <v>43884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207</v>
      </c>
      <c r="D17883">
        <v>44.016500000000001</v>
      </c>
      <c r="E17883">
        <v>21.0059</v>
      </c>
      <c r="F17883">
        <v>0</v>
      </c>
      <c r="G17883" s="2">
        <v>43885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207</v>
      </c>
      <c r="D17884">
        <v>44.016500000000001</v>
      </c>
      <c r="E17884">
        <v>21.0059</v>
      </c>
      <c r="F17884">
        <v>0</v>
      </c>
      <c r="G17884" s="2">
        <v>43886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207</v>
      </c>
      <c r="D17885">
        <v>44.016500000000001</v>
      </c>
      <c r="E17885">
        <v>21.0059</v>
      </c>
      <c r="F17885">
        <v>0</v>
      </c>
      <c r="G17885" s="2">
        <v>43887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207</v>
      </c>
      <c r="D17886">
        <v>44.016500000000001</v>
      </c>
      <c r="E17886">
        <v>21.0059</v>
      </c>
      <c r="F17886">
        <v>0</v>
      </c>
      <c r="G17886" s="2">
        <v>43888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207</v>
      </c>
      <c r="D17887">
        <v>44.016500000000001</v>
      </c>
      <c r="E17887">
        <v>21.0059</v>
      </c>
      <c r="F17887">
        <v>0</v>
      </c>
      <c r="G17887" s="2">
        <v>43889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207</v>
      </c>
      <c r="D17888">
        <v>44.016500000000001</v>
      </c>
      <c r="E17888">
        <v>21.0059</v>
      </c>
      <c r="F17888">
        <v>0</v>
      </c>
      <c r="G17888" s="2">
        <v>4389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207</v>
      </c>
      <c r="D17889">
        <v>44.016500000000001</v>
      </c>
      <c r="E17889">
        <v>21.0059</v>
      </c>
      <c r="F17889">
        <v>0</v>
      </c>
      <c r="G17889" s="2">
        <v>43891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207</v>
      </c>
      <c r="D17890">
        <v>44.016500000000001</v>
      </c>
      <c r="E17890">
        <v>21.0059</v>
      </c>
      <c r="F17890">
        <v>0</v>
      </c>
      <c r="G17890" s="2">
        <v>43892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207</v>
      </c>
      <c r="D17891">
        <v>44.016500000000001</v>
      </c>
      <c r="E17891">
        <v>21.0059</v>
      </c>
      <c r="F17891">
        <v>0</v>
      </c>
      <c r="G17891" s="2">
        <v>43893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207</v>
      </c>
      <c r="D17892">
        <v>44.016500000000001</v>
      </c>
      <c r="E17892">
        <v>21.0059</v>
      </c>
      <c r="F17892">
        <v>0</v>
      </c>
      <c r="G17892" s="2">
        <v>43894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207</v>
      </c>
      <c r="D17893">
        <v>44.016500000000001</v>
      </c>
      <c r="E17893">
        <v>21.0059</v>
      </c>
      <c r="F17893">
        <v>0</v>
      </c>
      <c r="G17893" s="2">
        <v>43895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207</v>
      </c>
      <c r="D17894">
        <v>44.016500000000001</v>
      </c>
      <c r="E17894">
        <v>21.0059</v>
      </c>
      <c r="F17894">
        <v>0</v>
      </c>
      <c r="G17894" s="2">
        <v>43896</v>
      </c>
      <c r="H17894">
        <v>1</v>
      </c>
      <c r="I17894">
        <v>1</v>
      </c>
      <c r="J17894">
        <v>0</v>
      </c>
      <c r="K17894">
        <v>0.33333333333333331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207</v>
      </c>
      <c r="D17895">
        <v>44.016500000000001</v>
      </c>
      <c r="E17895">
        <v>21.0059</v>
      </c>
      <c r="F17895">
        <v>0</v>
      </c>
      <c r="G17895" s="2">
        <v>43897</v>
      </c>
      <c r="H17895">
        <v>0</v>
      </c>
      <c r="I17895">
        <v>1</v>
      </c>
      <c r="J17895">
        <v>0</v>
      </c>
      <c r="K17895">
        <v>0.33333333333333331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207</v>
      </c>
      <c r="D17896">
        <v>44.016500000000001</v>
      </c>
      <c r="E17896">
        <v>21.0059</v>
      </c>
      <c r="F17896">
        <v>0</v>
      </c>
      <c r="G17896" s="2">
        <v>43898</v>
      </c>
      <c r="H17896">
        <v>0</v>
      </c>
      <c r="I17896">
        <v>1</v>
      </c>
      <c r="J17896">
        <v>0</v>
      </c>
      <c r="K17896">
        <v>0.33333333333333331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207</v>
      </c>
      <c r="D17897">
        <v>44.016500000000001</v>
      </c>
      <c r="E17897">
        <v>21.0059</v>
      </c>
      <c r="F17897">
        <v>0</v>
      </c>
      <c r="G17897" s="2">
        <v>43899</v>
      </c>
      <c r="H17897">
        <v>0</v>
      </c>
      <c r="I17897">
        <v>1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207</v>
      </c>
      <c r="D17898">
        <v>44.016500000000001</v>
      </c>
      <c r="E17898">
        <v>21.0059</v>
      </c>
      <c r="F17898">
        <v>0</v>
      </c>
      <c r="G17898" s="2">
        <v>43900</v>
      </c>
      <c r="H17898">
        <v>4</v>
      </c>
      <c r="I17898">
        <v>5</v>
      </c>
      <c r="J17898">
        <v>0</v>
      </c>
      <c r="K17898">
        <v>1.3333333333333333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207</v>
      </c>
      <c r="D17899">
        <v>44.016500000000001</v>
      </c>
      <c r="E17899">
        <v>21.0059</v>
      </c>
      <c r="F17899">
        <v>0</v>
      </c>
      <c r="G17899" s="2">
        <v>43901</v>
      </c>
      <c r="H17899">
        <v>7</v>
      </c>
      <c r="I17899">
        <v>12</v>
      </c>
      <c r="J17899">
        <v>0</v>
      </c>
      <c r="K17899">
        <v>3.6666666666666665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207</v>
      </c>
      <c r="D17900">
        <v>44.016500000000001</v>
      </c>
      <c r="E17900">
        <v>21.0059</v>
      </c>
      <c r="F17900">
        <v>0</v>
      </c>
      <c r="G17900" s="2">
        <v>43902</v>
      </c>
      <c r="H17900">
        <v>7</v>
      </c>
      <c r="I17900">
        <v>19</v>
      </c>
      <c r="J17900">
        <v>0</v>
      </c>
      <c r="K17900">
        <v>6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207</v>
      </c>
      <c r="D17901">
        <v>44.016500000000001</v>
      </c>
      <c r="E17901">
        <v>21.0059</v>
      </c>
      <c r="F17901">
        <v>0</v>
      </c>
      <c r="G17901" s="2">
        <v>43903</v>
      </c>
      <c r="H17901">
        <v>16</v>
      </c>
      <c r="I17901">
        <v>35</v>
      </c>
      <c r="J17901">
        <v>0</v>
      </c>
      <c r="K17901">
        <v>1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207</v>
      </c>
      <c r="D17902">
        <v>44.016500000000001</v>
      </c>
      <c r="E17902">
        <v>21.0059</v>
      </c>
      <c r="F17902">
        <v>0</v>
      </c>
      <c r="G17902" s="2">
        <v>43904</v>
      </c>
      <c r="H17902">
        <v>11</v>
      </c>
      <c r="I17902">
        <v>46</v>
      </c>
      <c r="J17902">
        <v>0</v>
      </c>
      <c r="K17902">
        <v>11.333333333333336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207</v>
      </c>
      <c r="D17903">
        <v>44.016500000000001</v>
      </c>
      <c r="E17903">
        <v>21.0059</v>
      </c>
      <c r="F17903">
        <v>0</v>
      </c>
      <c r="G17903" s="2">
        <v>43905</v>
      </c>
      <c r="H17903">
        <v>2</v>
      </c>
      <c r="I17903">
        <v>48</v>
      </c>
      <c r="J17903">
        <v>0</v>
      </c>
      <c r="K17903">
        <v>9.6666666666666661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207</v>
      </c>
      <c r="D17904">
        <v>44.016500000000001</v>
      </c>
      <c r="E17904">
        <v>21.0059</v>
      </c>
      <c r="F17904">
        <v>0</v>
      </c>
      <c r="G17904" s="2">
        <v>43906</v>
      </c>
      <c r="H17904">
        <v>7</v>
      </c>
      <c r="I17904">
        <v>55</v>
      </c>
      <c r="J17904">
        <v>0</v>
      </c>
      <c r="K17904">
        <v>6.6666666666666679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207</v>
      </c>
      <c r="D17905">
        <v>44.016500000000001</v>
      </c>
      <c r="E17905">
        <v>21.0059</v>
      </c>
      <c r="F17905">
        <v>0</v>
      </c>
      <c r="G17905" s="2">
        <v>43907</v>
      </c>
      <c r="H17905">
        <v>10</v>
      </c>
      <c r="I17905">
        <v>65</v>
      </c>
      <c r="J17905">
        <v>0</v>
      </c>
      <c r="K17905">
        <v>6.3333333333333321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207</v>
      </c>
      <c r="D17906">
        <v>44.016500000000001</v>
      </c>
      <c r="E17906">
        <v>21.0059</v>
      </c>
      <c r="F17906">
        <v>0</v>
      </c>
      <c r="G17906" s="2">
        <v>43908</v>
      </c>
      <c r="H17906">
        <v>18</v>
      </c>
      <c r="I17906">
        <v>83</v>
      </c>
      <c r="J17906">
        <v>0</v>
      </c>
      <c r="K17906">
        <v>11.666666666666664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207</v>
      </c>
      <c r="D17907">
        <v>44.016500000000001</v>
      </c>
      <c r="E17907">
        <v>21.0059</v>
      </c>
      <c r="F17907">
        <v>0</v>
      </c>
      <c r="G17907" s="2">
        <v>43909</v>
      </c>
      <c r="H17907">
        <v>20</v>
      </c>
      <c r="I17907">
        <v>103</v>
      </c>
      <c r="J17907">
        <v>0</v>
      </c>
      <c r="K17907">
        <v>16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207</v>
      </c>
      <c r="D17908">
        <v>44.016500000000001</v>
      </c>
      <c r="E17908">
        <v>21.0059</v>
      </c>
      <c r="F17908">
        <v>0.6</v>
      </c>
      <c r="G17908" s="2">
        <v>43910</v>
      </c>
      <c r="H17908">
        <v>32</v>
      </c>
      <c r="I17908">
        <v>135</v>
      </c>
      <c r="J17908">
        <v>0</v>
      </c>
      <c r="K17908">
        <v>23.333333333333329</v>
      </c>
      <c r="L17908">
        <v>1</v>
      </c>
      <c r="M17908">
        <v>1</v>
      </c>
    </row>
    <row r="17909" spans="1:13" x14ac:dyDescent="0.3">
      <c r="A17909">
        <v>17907</v>
      </c>
      <c r="B17909" s="1" t="s">
        <v>9</v>
      </c>
      <c r="C17909" s="1" t="s">
        <v>207</v>
      </c>
      <c r="D17909">
        <v>44.016500000000001</v>
      </c>
      <c r="E17909">
        <v>21.0059</v>
      </c>
      <c r="F17909">
        <v>0.125</v>
      </c>
      <c r="G17909" s="2">
        <v>43911</v>
      </c>
      <c r="H17909">
        <v>36</v>
      </c>
      <c r="I17909">
        <v>171</v>
      </c>
      <c r="J17909">
        <v>0</v>
      </c>
      <c r="K17909">
        <v>29.333333333333329</v>
      </c>
      <c r="L17909">
        <v>0</v>
      </c>
      <c r="M17909">
        <v>1</v>
      </c>
    </row>
    <row r="17910" spans="1:13" x14ac:dyDescent="0.3">
      <c r="A17910">
        <v>17908</v>
      </c>
      <c r="B17910" s="1" t="s">
        <v>9</v>
      </c>
      <c r="C17910" s="1" t="s">
        <v>207</v>
      </c>
      <c r="D17910">
        <v>44.016500000000001</v>
      </c>
      <c r="E17910">
        <v>21.0059</v>
      </c>
      <c r="F17910">
        <v>0.41666666666666669</v>
      </c>
      <c r="G17910" s="2">
        <v>43912</v>
      </c>
      <c r="H17910">
        <v>51</v>
      </c>
      <c r="I17910">
        <v>222</v>
      </c>
      <c r="J17910">
        <v>0</v>
      </c>
      <c r="K17910">
        <v>39.666666666666657</v>
      </c>
      <c r="L17910">
        <v>1</v>
      </c>
      <c r="M17910">
        <v>2</v>
      </c>
    </row>
    <row r="17911" spans="1:13" x14ac:dyDescent="0.3">
      <c r="A17911">
        <v>17909</v>
      </c>
      <c r="B17911" s="1" t="s">
        <v>9</v>
      </c>
      <c r="C17911" s="1" t="s">
        <v>207</v>
      </c>
      <c r="D17911">
        <v>44.016500000000001</v>
      </c>
      <c r="E17911">
        <v>21.0059</v>
      </c>
      <c r="F17911">
        <v>-0.47058823529411759</v>
      </c>
      <c r="G17911" s="2">
        <v>43913</v>
      </c>
      <c r="H17911">
        <v>27</v>
      </c>
      <c r="I17911">
        <v>249</v>
      </c>
      <c r="J17911">
        <v>0</v>
      </c>
      <c r="K17911">
        <v>38</v>
      </c>
      <c r="L17911">
        <v>1</v>
      </c>
      <c r="M17911">
        <v>3</v>
      </c>
    </row>
    <row r="17912" spans="1:13" x14ac:dyDescent="0.3">
      <c r="A17912">
        <v>17910</v>
      </c>
      <c r="B17912" s="1" t="s">
        <v>9</v>
      </c>
      <c r="C17912" s="1" t="s">
        <v>207</v>
      </c>
      <c r="D17912">
        <v>44.016500000000001</v>
      </c>
      <c r="E17912">
        <v>21.0059</v>
      </c>
      <c r="F17912">
        <v>1</v>
      </c>
      <c r="G17912" s="2">
        <v>43914</v>
      </c>
      <c r="H17912">
        <v>54</v>
      </c>
      <c r="I17912">
        <v>303</v>
      </c>
      <c r="J17912">
        <v>0</v>
      </c>
      <c r="K17912">
        <v>44</v>
      </c>
      <c r="L17912">
        <v>0</v>
      </c>
      <c r="M17912">
        <v>3</v>
      </c>
    </row>
    <row r="17913" spans="1:13" x14ac:dyDescent="0.3">
      <c r="A17913">
        <v>17911</v>
      </c>
      <c r="B17913" s="1" t="s">
        <v>9</v>
      </c>
      <c r="C17913" s="1" t="s">
        <v>207</v>
      </c>
      <c r="D17913">
        <v>44.016500000000001</v>
      </c>
      <c r="E17913">
        <v>21.0059</v>
      </c>
      <c r="F17913">
        <v>0.5</v>
      </c>
      <c r="G17913" s="2">
        <v>43915</v>
      </c>
      <c r="H17913">
        <v>81</v>
      </c>
      <c r="I17913">
        <v>384</v>
      </c>
      <c r="J17913">
        <v>0</v>
      </c>
      <c r="K17913">
        <v>54</v>
      </c>
      <c r="L17913">
        <v>1</v>
      </c>
      <c r="M17913">
        <v>4</v>
      </c>
    </row>
    <row r="17914" spans="1:13" x14ac:dyDescent="0.3">
      <c r="A17914">
        <v>17912</v>
      </c>
      <c r="B17914" s="1" t="s">
        <v>9</v>
      </c>
      <c r="C17914" s="1" t="s">
        <v>207</v>
      </c>
      <c r="D17914">
        <v>44.016500000000001</v>
      </c>
      <c r="E17914">
        <v>21.0059</v>
      </c>
      <c r="F17914">
        <v>-1</v>
      </c>
      <c r="G17914" s="2">
        <v>43916</v>
      </c>
      <c r="H17914">
        <v>0</v>
      </c>
      <c r="I17914">
        <v>384</v>
      </c>
      <c r="J17914">
        <v>0</v>
      </c>
      <c r="K17914">
        <v>45</v>
      </c>
      <c r="L17914">
        <v>-3</v>
      </c>
      <c r="M17914">
        <v>1</v>
      </c>
    </row>
    <row r="17915" spans="1:13" x14ac:dyDescent="0.3">
      <c r="A17915">
        <v>17913</v>
      </c>
      <c r="B17915" s="1" t="s">
        <v>9</v>
      </c>
      <c r="C17915" s="1" t="s">
        <v>207</v>
      </c>
      <c r="D17915">
        <v>44.016500000000001</v>
      </c>
      <c r="E17915">
        <v>21.0059</v>
      </c>
      <c r="F17915">
        <v>0</v>
      </c>
      <c r="G17915" s="2">
        <v>43917</v>
      </c>
      <c r="H17915">
        <v>73</v>
      </c>
      <c r="I17915">
        <v>457</v>
      </c>
      <c r="J17915">
        <v>1</v>
      </c>
      <c r="K17915">
        <v>51.333333333333343</v>
      </c>
      <c r="L17915">
        <v>0</v>
      </c>
      <c r="M17915">
        <v>1</v>
      </c>
    </row>
    <row r="17916" spans="1:13" x14ac:dyDescent="0.3">
      <c r="A17916">
        <v>17914</v>
      </c>
      <c r="B17916" s="1" t="s">
        <v>9</v>
      </c>
      <c r="C17916" s="1" t="s">
        <v>207</v>
      </c>
      <c r="D17916">
        <v>44.016500000000001</v>
      </c>
      <c r="E17916">
        <v>21.0059</v>
      </c>
      <c r="F17916">
        <v>1.7671232876712328</v>
      </c>
      <c r="G17916" s="2">
        <v>43918</v>
      </c>
      <c r="H17916">
        <v>202</v>
      </c>
      <c r="I17916">
        <v>659</v>
      </c>
      <c r="J17916">
        <v>2</v>
      </c>
      <c r="K17916">
        <v>91.666666666666686</v>
      </c>
      <c r="L17916">
        <v>9</v>
      </c>
      <c r="M17916">
        <v>10</v>
      </c>
    </row>
    <row r="17917" spans="1:13" x14ac:dyDescent="0.3">
      <c r="A17917">
        <v>17915</v>
      </c>
      <c r="B17917" s="1" t="s">
        <v>9</v>
      </c>
      <c r="C17917" s="1" t="s">
        <v>207</v>
      </c>
      <c r="D17917">
        <v>44.016500000000001</v>
      </c>
      <c r="E17917">
        <v>21.0059</v>
      </c>
      <c r="F17917">
        <v>-0.59405940594059403</v>
      </c>
      <c r="G17917" s="2">
        <v>43919</v>
      </c>
      <c r="H17917">
        <v>82</v>
      </c>
      <c r="I17917">
        <v>741</v>
      </c>
      <c r="J17917">
        <v>3</v>
      </c>
      <c r="K17917">
        <v>119</v>
      </c>
      <c r="L17917">
        <v>3</v>
      </c>
      <c r="M17917">
        <v>13</v>
      </c>
    </row>
    <row r="17918" spans="1:13" x14ac:dyDescent="0.3">
      <c r="A17918">
        <v>17916</v>
      </c>
      <c r="B17918" s="1" t="s">
        <v>9</v>
      </c>
      <c r="C17918" s="1" t="s">
        <v>207</v>
      </c>
      <c r="D17918">
        <v>44.016500000000001</v>
      </c>
      <c r="E17918">
        <v>21.0059</v>
      </c>
      <c r="F17918">
        <v>-0.46341463414634149</v>
      </c>
      <c r="G17918" s="2">
        <v>43920</v>
      </c>
      <c r="H17918">
        <v>44</v>
      </c>
      <c r="I17918">
        <v>785</v>
      </c>
      <c r="J17918">
        <v>4</v>
      </c>
      <c r="K17918">
        <v>109.33333333333331</v>
      </c>
      <c r="L17918">
        <v>3</v>
      </c>
      <c r="M17918">
        <v>16</v>
      </c>
    </row>
    <row r="17919" spans="1:13" x14ac:dyDescent="0.3">
      <c r="A17919">
        <v>17917</v>
      </c>
      <c r="B17919" s="1" t="s">
        <v>9</v>
      </c>
      <c r="C17919" s="1" t="s">
        <v>207</v>
      </c>
      <c r="D17919">
        <v>44.016500000000001</v>
      </c>
      <c r="E17919">
        <v>21.0059</v>
      </c>
      <c r="F17919">
        <v>1.6136363636363635</v>
      </c>
      <c r="G17919" s="2">
        <v>43921</v>
      </c>
      <c r="H17919">
        <v>115</v>
      </c>
      <c r="I17919">
        <v>900</v>
      </c>
      <c r="J17919">
        <v>5</v>
      </c>
      <c r="K17919">
        <v>80.333333333333329</v>
      </c>
      <c r="L17919">
        <v>0</v>
      </c>
      <c r="M17919">
        <v>16</v>
      </c>
    </row>
    <row r="17920" spans="1:13" x14ac:dyDescent="0.3">
      <c r="A17920">
        <v>17918</v>
      </c>
      <c r="B17920" s="1" t="s">
        <v>9</v>
      </c>
      <c r="C17920" s="1" t="s">
        <v>207</v>
      </c>
      <c r="D17920">
        <v>44.016500000000001</v>
      </c>
      <c r="E17920">
        <v>21.0059</v>
      </c>
      <c r="F17920">
        <v>0.39130434782608703</v>
      </c>
      <c r="G17920" s="2">
        <v>43922</v>
      </c>
      <c r="H17920">
        <v>160</v>
      </c>
      <c r="I17920">
        <v>1060</v>
      </c>
      <c r="J17920">
        <v>6</v>
      </c>
      <c r="K17920">
        <v>106.33333333333331</v>
      </c>
      <c r="L17920">
        <v>12</v>
      </c>
      <c r="M17920">
        <v>28</v>
      </c>
    </row>
    <row r="17921" spans="1:13" x14ac:dyDescent="0.3">
      <c r="A17921">
        <v>17919</v>
      </c>
      <c r="B17921" s="1" t="s">
        <v>9</v>
      </c>
      <c r="C17921" s="1" t="s">
        <v>207</v>
      </c>
      <c r="D17921">
        <v>44.016500000000001</v>
      </c>
      <c r="E17921">
        <v>21.0059</v>
      </c>
      <c r="F17921">
        <v>-0.30625000000000002</v>
      </c>
      <c r="G17921" s="2">
        <v>43923</v>
      </c>
      <c r="H17921">
        <v>111</v>
      </c>
      <c r="I17921">
        <v>1171</v>
      </c>
      <c r="J17921">
        <v>7</v>
      </c>
      <c r="K17921">
        <v>128.66666666666666</v>
      </c>
      <c r="L17921">
        <v>3</v>
      </c>
      <c r="M17921">
        <v>31</v>
      </c>
    </row>
    <row r="17922" spans="1:13" x14ac:dyDescent="0.3">
      <c r="A17922">
        <v>17920</v>
      </c>
      <c r="B17922" s="1" t="s">
        <v>9</v>
      </c>
      <c r="C17922" s="1" t="s">
        <v>207</v>
      </c>
      <c r="D17922">
        <v>44.016500000000001</v>
      </c>
      <c r="E17922">
        <v>21.0059</v>
      </c>
      <c r="F17922">
        <v>1.7477477477477477</v>
      </c>
      <c r="G17922" s="2">
        <v>43924</v>
      </c>
      <c r="H17922">
        <v>305</v>
      </c>
      <c r="I17922">
        <v>1476</v>
      </c>
      <c r="J17922">
        <v>8</v>
      </c>
      <c r="K17922">
        <v>192</v>
      </c>
      <c r="L17922">
        <v>8</v>
      </c>
      <c r="M17922">
        <v>39</v>
      </c>
    </row>
    <row r="17923" spans="1:13" x14ac:dyDescent="0.3">
      <c r="A17923">
        <v>17921</v>
      </c>
      <c r="B17923" s="1" t="s">
        <v>9</v>
      </c>
      <c r="C17923" s="1" t="s">
        <v>207</v>
      </c>
      <c r="D17923">
        <v>44.016500000000001</v>
      </c>
      <c r="E17923">
        <v>21.0059</v>
      </c>
      <c r="F17923">
        <v>-0.51475409836065578</v>
      </c>
      <c r="G17923" s="2">
        <v>43925</v>
      </c>
      <c r="H17923">
        <v>148</v>
      </c>
      <c r="I17923">
        <v>1624</v>
      </c>
      <c r="J17923">
        <v>9</v>
      </c>
      <c r="K17923">
        <v>188</v>
      </c>
      <c r="L17923">
        <v>5</v>
      </c>
      <c r="M17923">
        <v>44</v>
      </c>
    </row>
    <row r="17924" spans="1:13" x14ac:dyDescent="0.3">
      <c r="A17924">
        <v>17922</v>
      </c>
      <c r="B17924" s="1" t="s">
        <v>9</v>
      </c>
      <c r="C17924" s="1" t="s">
        <v>207</v>
      </c>
      <c r="D17924">
        <v>44.016500000000001</v>
      </c>
      <c r="E17924">
        <v>21.0059</v>
      </c>
      <c r="F17924">
        <v>0.91891891891891908</v>
      </c>
      <c r="G17924" s="2">
        <v>43926</v>
      </c>
      <c r="H17924">
        <v>284</v>
      </c>
      <c r="I17924">
        <v>1908</v>
      </c>
      <c r="J17924">
        <v>10</v>
      </c>
      <c r="K17924">
        <v>245.66666666666663</v>
      </c>
      <c r="L17924">
        <v>7</v>
      </c>
      <c r="M17924">
        <v>51</v>
      </c>
    </row>
    <row r="17925" spans="1:13" x14ac:dyDescent="0.3">
      <c r="A17925">
        <v>17923</v>
      </c>
      <c r="B17925" s="1" t="s">
        <v>9</v>
      </c>
      <c r="C17925" s="1" t="s">
        <v>207</v>
      </c>
      <c r="D17925">
        <v>44.016500000000001</v>
      </c>
      <c r="E17925">
        <v>21.0059</v>
      </c>
      <c r="F17925">
        <v>2.8169014084507043E-2</v>
      </c>
      <c r="G17925" s="2">
        <v>43927</v>
      </c>
      <c r="H17925">
        <v>292</v>
      </c>
      <c r="I17925">
        <v>2200</v>
      </c>
      <c r="J17925">
        <v>11</v>
      </c>
      <c r="K17925">
        <v>241.33333333333331</v>
      </c>
      <c r="L17925">
        <v>7</v>
      </c>
      <c r="M17925">
        <v>58</v>
      </c>
    </row>
    <row r="17926" spans="1:13" x14ac:dyDescent="0.3">
      <c r="A17926">
        <v>17924</v>
      </c>
      <c r="B17926" s="1" t="s">
        <v>9</v>
      </c>
      <c r="C17926" s="1" t="s">
        <v>207</v>
      </c>
      <c r="D17926">
        <v>44.016500000000001</v>
      </c>
      <c r="E17926">
        <v>21.0059</v>
      </c>
      <c r="F17926">
        <v>-0.1541095890410959</v>
      </c>
      <c r="G17926" s="2">
        <v>43928</v>
      </c>
      <c r="H17926">
        <v>247</v>
      </c>
      <c r="I17926">
        <v>2447</v>
      </c>
      <c r="J17926">
        <v>12</v>
      </c>
      <c r="K17926">
        <v>274.33333333333331</v>
      </c>
      <c r="L17926">
        <v>3</v>
      </c>
      <c r="M17926">
        <v>61</v>
      </c>
    </row>
    <row r="17927" spans="1:13" x14ac:dyDescent="0.3">
      <c r="A17927">
        <v>17925</v>
      </c>
      <c r="B17927" s="1" t="s">
        <v>9</v>
      </c>
      <c r="C17927" s="1" t="s">
        <v>207</v>
      </c>
      <c r="D17927">
        <v>44.016500000000001</v>
      </c>
      <c r="E17927">
        <v>21.0059</v>
      </c>
      <c r="F17927">
        <v>-0.11336032388663968</v>
      </c>
      <c r="G17927" s="2">
        <v>43929</v>
      </c>
      <c r="H17927">
        <v>219</v>
      </c>
      <c r="I17927">
        <v>2666</v>
      </c>
      <c r="J17927">
        <v>13</v>
      </c>
      <c r="K17927">
        <v>252.66666666666663</v>
      </c>
      <c r="L17927">
        <v>4</v>
      </c>
      <c r="M17927">
        <v>65</v>
      </c>
    </row>
    <row r="17928" spans="1:13" x14ac:dyDescent="0.3">
      <c r="A17928">
        <v>17926</v>
      </c>
      <c r="B17928" s="1" t="s">
        <v>9</v>
      </c>
      <c r="C17928" s="1" t="s">
        <v>207</v>
      </c>
      <c r="D17928">
        <v>44.016500000000001</v>
      </c>
      <c r="E17928">
        <v>21.0059</v>
      </c>
      <c r="F17928">
        <v>-8.2191780821917804E-2</v>
      </c>
      <c r="G17928" s="2">
        <v>43930</v>
      </c>
      <c r="H17928">
        <v>201</v>
      </c>
      <c r="I17928">
        <v>2867</v>
      </c>
      <c r="J17928">
        <v>14</v>
      </c>
      <c r="K17928">
        <v>222.33333333333331</v>
      </c>
      <c r="L17928">
        <v>1</v>
      </c>
      <c r="M17928">
        <v>66</v>
      </c>
    </row>
    <row r="17929" spans="1:13" x14ac:dyDescent="0.3">
      <c r="A17929">
        <v>17927</v>
      </c>
      <c r="B17929" s="1" t="s">
        <v>9</v>
      </c>
      <c r="C17929" s="1" t="s">
        <v>207</v>
      </c>
      <c r="D17929">
        <v>44.016500000000001</v>
      </c>
      <c r="E17929">
        <v>21.0059</v>
      </c>
      <c r="F17929">
        <v>0.18407960199004972</v>
      </c>
      <c r="G17929" s="2">
        <v>43931</v>
      </c>
      <c r="H17929">
        <v>238</v>
      </c>
      <c r="I17929">
        <v>3105</v>
      </c>
      <c r="J17929">
        <v>15</v>
      </c>
      <c r="K17929">
        <v>219.33333333333331</v>
      </c>
      <c r="L17929">
        <v>5</v>
      </c>
      <c r="M17929">
        <v>71</v>
      </c>
    </row>
    <row r="17930" spans="1:13" x14ac:dyDescent="0.3">
      <c r="A17930">
        <v>17928</v>
      </c>
      <c r="B17930" s="1" t="s">
        <v>9</v>
      </c>
      <c r="C17930" s="1" t="s">
        <v>207</v>
      </c>
      <c r="D17930">
        <v>44.016500000000001</v>
      </c>
      <c r="E17930">
        <v>21.0059</v>
      </c>
      <c r="F17930">
        <v>0.15546218487394958</v>
      </c>
      <c r="G17930" s="2">
        <v>43932</v>
      </c>
      <c r="H17930">
        <v>275</v>
      </c>
      <c r="I17930">
        <v>3380</v>
      </c>
      <c r="J17930">
        <v>16</v>
      </c>
      <c r="K17930">
        <v>238</v>
      </c>
      <c r="L17930">
        <v>3</v>
      </c>
      <c r="M17930">
        <v>74</v>
      </c>
    </row>
    <row r="17931" spans="1:13" x14ac:dyDescent="0.3">
      <c r="A17931">
        <v>17929</v>
      </c>
      <c r="B17931" s="1" t="s">
        <v>9</v>
      </c>
      <c r="C17931" s="1" t="s">
        <v>207</v>
      </c>
      <c r="D17931">
        <v>44.016500000000001</v>
      </c>
      <c r="E17931">
        <v>21.0059</v>
      </c>
      <c r="F17931">
        <v>-9.0909090909090925E-2</v>
      </c>
      <c r="G17931" s="2">
        <v>43933</v>
      </c>
      <c r="H17931">
        <v>250</v>
      </c>
      <c r="I17931">
        <v>3630</v>
      </c>
      <c r="J17931">
        <v>17</v>
      </c>
      <c r="K17931">
        <v>254.33333333333331</v>
      </c>
      <c r="L17931">
        <v>6</v>
      </c>
      <c r="M17931">
        <v>80</v>
      </c>
    </row>
    <row r="17932" spans="1:13" x14ac:dyDescent="0.3">
      <c r="A17932">
        <v>17930</v>
      </c>
      <c r="B17932" s="1" t="s">
        <v>9</v>
      </c>
      <c r="C17932" s="1" t="s">
        <v>207</v>
      </c>
      <c r="D17932">
        <v>44.016500000000001</v>
      </c>
      <c r="E17932">
        <v>21.0059</v>
      </c>
      <c r="F17932">
        <v>0.69599999999999995</v>
      </c>
      <c r="G17932" s="2">
        <v>43934</v>
      </c>
      <c r="H17932">
        <v>424</v>
      </c>
      <c r="I17932">
        <v>4054</v>
      </c>
      <c r="J17932">
        <v>18</v>
      </c>
      <c r="K17932">
        <v>316.33333333333331</v>
      </c>
      <c r="L17932">
        <v>5</v>
      </c>
      <c r="M17932">
        <v>85</v>
      </c>
    </row>
    <row r="17933" spans="1:13" x14ac:dyDescent="0.3">
      <c r="A17933">
        <v>17931</v>
      </c>
      <c r="B17933" s="1" t="s">
        <v>9</v>
      </c>
      <c r="C17933" s="1" t="s">
        <v>207</v>
      </c>
      <c r="D17933">
        <v>44.016500000000001</v>
      </c>
      <c r="E17933">
        <v>21.0059</v>
      </c>
      <c r="F17933">
        <v>-3.066037735849057E-2</v>
      </c>
      <c r="G17933" s="2">
        <v>43935</v>
      </c>
      <c r="H17933">
        <v>411</v>
      </c>
      <c r="I17933">
        <v>4465</v>
      </c>
      <c r="J17933">
        <v>19</v>
      </c>
      <c r="K17933">
        <v>361.66666666666674</v>
      </c>
      <c r="L17933">
        <v>9</v>
      </c>
      <c r="M17933">
        <v>94</v>
      </c>
    </row>
    <row r="17934" spans="1:13" x14ac:dyDescent="0.3">
      <c r="A17934">
        <v>17932</v>
      </c>
      <c r="B17934" s="1" t="s">
        <v>9</v>
      </c>
      <c r="C17934" s="1" t="s">
        <v>207</v>
      </c>
      <c r="D17934">
        <v>44.016500000000001</v>
      </c>
      <c r="E17934">
        <v>21.0059</v>
      </c>
      <c r="F17934">
        <v>-7.2992700729927014E-3</v>
      </c>
      <c r="G17934" s="2">
        <v>43936</v>
      </c>
      <c r="H17934">
        <v>408</v>
      </c>
      <c r="I17934">
        <v>4873</v>
      </c>
      <c r="J17934">
        <v>20</v>
      </c>
      <c r="K17934">
        <v>414.33333333333326</v>
      </c>
      <c r="L17934">
        <v>5</v>
      </c>
      <c r="M17934">
        <v>99</v>
      </c>
    </row>
    <row r="17935" spans="1:13" x14ac:dyDescent="0.3">
      <c r="A17935">
        <v>17933</v>
      </c>
      <c r="B17935" s="1" t="s">
        <v>9</v>
      </c>
      <c r="C17935" s="1" t="s">
        <v>207</v>
      </c>
      <c r="D17935">
        <v>44.016500000000001</v>
      </c>
      <c r="E17935">
        <v>21.0059</v>
      </c>
      <c r="F17935">
        <v>9.0686274509803919E-2</v>
      </c>
      <c r="G17935" s="2">
        <v>43937</v>
      </c>
      <c r="H17935">
        <v>445</v>
      </c>
      <c r="I17935">
        <v>5318</v>
      </c>
      <c r="J17935">
        <v>21</v>
      </c>
      <c r="K17935">
        <v>421.33333333333326</v>
      </c>
      <c r="L17935">
        <v>4</v>
      </c>
      <c r="M17935">
        <v>103</v>
      </c>
    </row>
    <row r="17936" spans="1:13" x14ac:dyDescent="0.3">
      <c r="A17936">
        <v>17934</v>
      </c>
      <c r="B17936" s="1" t="s">
        <v>9</v>
      </c>
      <c r="C17936" s="1" t="s">
        <v>207</v>
      </c>
      <c r="D17936">
        <v>44.016500000000001</v>
      </c>
      <c r="E17936">
        <v>21.0059</v>
      </c>
      <c r="F17936">
        <v>-0.16404494382022472</v>
      </c>
      <c r="G17936" s="2">
        <v>43938</v>
      </c>
      <c r="H17936">
        <v>372</v>
      </c>
      <c r="I17936">
        <v>5690</v>
      </c>
      <c r="J17936">
        <v>22</v>
      </c>
      <c r="K17936">
        <v>408.33333333333326</v>
      </c>
      <c r="L17936">
        <v>7</v>
      </c>
      <c r="M17936">
        <v>110</v>
      </c>
    </row>
    <row r="17937" spans="1:13" x14ac:dyDescent="0.3">
      <c r="A17937">
        <v>17935</v>
      </c>
      <c r="B17937" s="1" t="s">
        <v>9</v>
      </c>
      <c r="C17937" s="1" t="s">
        <v>207</v>
      </c>
      <c r="D17937">
        <v>44.016500000000001</v>
      </c>
      <c r="E17937">
        <v>21.0059</v>
      </c>
      <c r="F17937">
        <v>-0.18279569892473119</v>
      </c>
      <c r="G17937" s="2">
        <v>43939</v>
      </c>
      <c r="H17937">
        <v>304</v>
      </c>
      <c r="I17937">
        <v>5994</v>
      </c>
      <c r="J17937">
        <v>23</v>
      </c>
      <c r="K17937">
        <v>373.66666666666674</v>
      </c>
      <c r="L17937">
        <v>7</v>
      </c>
      <c r="M17937">
        <v>117</v>
      </c>
    </row>
    <row r="17938" spans="1:13" x14ac:dyDescent="0.3">
      <c r="A17938">
        <v>17936</v>
      </c>
      <c r="B17938" s="1" t="s">
        <v>9</v>
      </c>
      <c r="C17938" s="1" t="s">
        <v>207</v>
      </c>
      <c r="D17938">
        <v>44.016500000000001</v>
      </c>
      <c r="E17938">
        <v>21.0059</v>
      </c>
      <c r="F17938">
        <v>6.5789473684210523E-2</v>
      </c>
      <c r="G17938" s="2">
        <v>43940</v>
      </c>
      <c r="H17938">
        <v>324</v>
      </c>
      <c r="I17938">
        <v>6318</v>
      </c>
      <c r="J17938">
        <v>24</v>
      </c>
      <c r="K17938">
        <v>333.33333333333331</v>
      </c>
      <c r="L17938">
        <v>5</v>
      </c>
      <c r="M17938">
        <v>122</v>
      </c>
    </row>
    <row r="17939" spans="1:13" x14ac:dyDescent="0.3">
      <c r="A17939">
        <v>17937</v>
      </c>
      <c r="B17939" s="1" t="s">
        <v>9</v>
      </c>
      <c r="C17939" s="1" t="s">
        <v>207</v>
      </c>
      <c r="D17939">
        <v>44.016500000000001</v>
      </c>
      <c r="E17939">
        <v>21.0059</v>
      </c>
      <c r="F17939">
        <v>-3.7037037037037035E-2</v>
      </c>
      <c r="G17939" s="2">
        <v>43941</v>
      </c>
      <c r="H17939">
        <v>312</v>
      </c>
      <c r="I17939">
        <v>6630</v>
      </c>
      <c r="J17939">
        <v>25</v>
      </c>
      <c r="K17939">
        <v>313.33333333333331</v>
      </c>
      <c r="L17939">
        <v>3</v>
      </c>
      <c r="M17939">
        <v>125</v>
      </c>
    </row>
    <row r="17940" spans="1:13" x14ac:dyDescent="0.3">
      <c r="A17940">
        <v>17938</v>
      </c>
      <c r="B17940" s="1" t="s">
        <v>9</v>
      </c>
      <c r="C17940" s="1" t="s">
        <v>207</v>
      </c>
      <c r="D17940">
        <v>44.016500000000001</v>
      </c>
      <c r="E17940">
        <v>21.0059</v>
      </c>
      <c r="F17940">
        <v>-1</v>
      </c>
      <c r="G17940" s="2">
        <v>43942</v>
      </c>
      <c r="H17940">
        <v>0</v>
      </c>
      <c r="I17940">
        <v>6630</v>
      </c>
      <c r="J17940">
        <v>26</v>
      </c>
      <c r="K17940">
        <v>212</v>
      </c>
      <c r="L17940">
        <v>0</v>
      </c>
      <c r="M17940">
        <v>125</v>
      </c>
    </row>
    <row r="17941" spans="1:13" x14ac:dyDescent="0.3">
      <c r="A17941">
        <v>17939</v>
      </c>
      <c r="B17941" s="1" t="s">
        <v>9</v>
      </c>
      <c r="C17941" s="1" t="s">
        <v>207</v>
      </c>
      <c r="D17941">
        <v>44.016500000000001</v>
      </c>
      <c r="E17941">
        <v>21.0059</v>
      </c>
      <c r="F17941">
        <v>0</v>
      </c>
      <c r="G17941" s="2">
        <v>43943</v>
      </c>
      <c r="H17941">
        <v>0</v>
      </c>
      <c r="I17941">
        <v>6630</v>
      </c>
      <c r="J17941">
        <v>27</v>
      </c>
      <c r="K17941">
        <v>104</v>
      </c>
      <c r="L17941">
        <v>0</v>
      </c>
      <c r="M17941">
        <v>125</v>
      </c>
    </row>
    <row r="17942" spans="1:13" x14ac:dyDescent="0.3">
      <c r="A17942">
        <v>17940</v>
      </c>
      <c r="B17942" s="1" t="s">
        <v>9</v>
      </c>
      <c r="C17942" s="1" t="s">
        <v>208</v>
      </c>
      <c r="D17942">
        <v>-4.6795999999999998</v>
      </c>
      <c r="E17942">
        <v>55.491999999999997</v>
      </c>
      <c r="F17942">
        <v>0</v>
      </c>
      <c r="G17942" s="2">
        <v>43852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208</v>
      </c>
      <c r="D17943">
        <v>-4.6795999999999998</v>
      </c>
      <c r="E17943">
        <v>55.491999999999997</v>
      </c>
      <c r="F17943">
        <v>0</v>
      </c>
      <c r="G17943" s="2">
        <v>43853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208</v>
      </c>
      <c r="D17944">
        <v>-4.6795999999999998</v>
      </c>
      <c r="E17944">
        <v>55.491999999999997</v>
      </c>
      <c r="F17944">
        <v>0</v>
      </c>
      <c r="G17944" s="2">
        <v>43854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208</v>
      </c>
      <c r="D17945">
        <v>-4.6795999999999998</v>
      </c>
      <c r="E17945">
        <v>55.491999999999997</v>
      </c>
      <c r="F17945">
        <v>0</v>
      </c>
      <c r="G17945" s="2">
        <v>43855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208</v>
      </c>
      <c r="D17946">
        <v>-4.6795999999999998</v>
      </c>
      <c r="E17946">
        <v>55.491999999999997</v>
      </c>
      <c r="F17946">
        <v>0</v>
      </c>
      <c r="G17946" s="2">
        <v>43856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208</v>
      </c>
      <c r="D17947">
        <v>-4.6795999999999998</v>
      </c>
      <c r="E17947">
        <v>55.491999999999997</v>
      </c>
      <c r="F17947">
        <v>0</v>
      </c>
      <c r="G17947" s="2">
        <v>43857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208</v>
      </c>
      <c r="D17948">
        <v>-4.6795999999999998</v>
      </c>
      <c r="E17948">
        <v>55.491999999999997</v>
      </c>
      <c r="F17948">
        <v>0</v>
      </c>
      <c r="G17948" s="2">
        <v>43858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208</v>
      </c>
      <c r="D17949">
        <v>-4.6795999999999998</v>
      </c>
      <c r="E17949">
        <v>55.491999999999997</v>
      </c>
      <c r="F17949">
        <v>0</v>
      </c>
      <c r="G17949" s="2">
        <v>43859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</row>
    <row r="17950" spans="1:13" x14ac:dyDescent="0.3">
      <c r="A17950">
        <v>17948</v>
      </c>
      <c r="B17950" s="1" t="s">
        <v>9</v>
      </c>
      <c r="C17950" s="1" t="s">
        <v>208</v>
      </c>
      <c r="D17950">
        <v>-4.6795999999999998</v>
      </c>
      <c r="E17950">
        <v>55.491999999999997</v>
      </c>
      <c r="F17950">
        <v>0</v>
      </c>
      <c r="G17950" s="2">
        <v>4386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</row>
    <row r="17951" spans="1:13" x14ac:dyDescent="0.3">
      <c r="A17951">
        <v>17949</v>
      </c>
      <c r="B17951" s="1" t="s">
        <v>9</v>
      </c>
      <c r="C17951" s="1" t="s">
        <v>208</v>
      </c>
      <c r="D17951">
        <v>-4.6795999999999998</v>
      </c>
      <c r="E17951">
        <v>55.491999999999997</v>
      </c>
      <c r="F17951">
        <v>0</v>
      </c>
      <c r="G17951" s="2">
        <v>43861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</row>
    <row r="17952" spans="1:13" x14ac:dyDescent="0.3">
      <c r="A17952">
        <v>17950</v>
      </c>
      <c r="B17952" s="1" t="s">
        <v>9</v>
      </c>
      <c r="C17952" s="1" t="s">
        <v>208</v>
      </c>
      <c r="D17952">
        <v>-4.6795999999999998</v>
      </c>
      <c r="E17952">
        <v>55.491999999999997</v>
      </c>
      <c r="F17952">
        <v>0</v>
      </c>
      <c r="G17952" s="2">
        <v>43862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</row>
    <row r="17953" spans="1:13" x14ac:dyDescent="0.3">
      <c r="A17953">
        <v>17951</v>
      </c>
      <c r="B17953" s="1" t="s">
        <v>9</v>
      </c>
      <c r="C17953" s="1" t="s">
        <v>208</v>
      </c>
      <c r="D17953">
        <v>-4.6795999999999998</v>
      </c>
      <c r="E17953">
        <v>55.491999999999997</v>
      </c>
      <c r="F17953">
        <v>0</v>
      </c>
      <c r="G17953" s="2">
        <v>43863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</row>
    <row r="17954" spans="1:13" x14ac:dyDescent="0.3">
      <c r="A17954">
        <v>17952</v>
      </c>
      <c r="B17954" s="1" t="s">
        <v>9</v>
      </c>
      <c r="C17954" s="1" t="s">
        <v>208</v>
      </c>
      <c r="D17954">
        <v>-4.6795999999999998</v>
      </c>
      <c r="E17954">
        <v>55.491999999999997</v>
      </c>
      <c r="F17954">
        <v>0</v>
      </c>
      <c r="G17954" s="2">
        <v>43864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208</v>
      </c>
      <c r="D17955">
        <v>-4.6795999999999998</v>
      </c>
      <c r="E17955">
        <v>55.491999999999997</v>
      </c>
      <c r="F17955">
        <v>0</v>
      </c>
      <c r="G17955" s="2">
        <v>43865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208</v>
      </c>
      <c r="D17956">
        <v>-4.6795999999999998</v>
      </c>
      <c r="E17956">
        <v>55.491999999999997</v>
      </c>
      <c r="F17956">
        <v>0</v>
      </c>
      <c r="G17956" s="2">
        <v>43866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208</v>
      </c>
      <c r="D17957">
        <v>-4.6795999999999998</v>
      </c>
      <c r="E17957">
        <v>55.491999999999997</v>
      </c>
      <c r="F17957">
        <v>0</v>
      </c>
      <c r="G17957" s="2">
        <v>43867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208</v>
      </c>
      <c r="D17958">
        <v>-4.6795999999999998</v>
      </c>
      <c r="E17958">
        <v>55.491999999999997</v>
      </c>
      <c r="F17958">
        <v>0</v>
      </c>
      <c r="G17958" s="2">
        <v>43868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208</v>
      </c>
      <c r="D17959">
        <v>-4.6795999999999998</v>
      </c>
      <c r="E17959">
        <v>55.491999999999997</v>
      </c>
      <c r="F17959">
        <v>0</v>
      </c>
      <c r="G17959" s="2">
        <v>43869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208</v>
      </c>
      <c r="D17960">
        <v>-4.6795999999999998</v>
      </c>
      <c r="E17960">
        <v>55.491999999999997</v>
      </c>
      <c r="F17960">
        <v>0</v>
      </c>
      <c r="G17960" s="2">
        <v>4387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208</v>
      </c>
      <c r="D17961">
        <v>-4.6795999999999998</v>
      </c>
      <c r="E17961">
        <v>55.491999999999997</v>
      </c>
      <c r="F17961">
        <v>0</v>
      </c>
      <c r="G17961" s="2">
        <v>43871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208</v>
      </c>
      <c r="D17962">
        <v>-4.6795999999999998</v>
      </c>
      <c r="E17962">
        <v>55.491999999999997</v>
      </c>
      <c r="F17962">
        <v>0</v>
      </c>
      <c r="G17962" s="2">
        <v>43872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208</v>
      </c>
      <c r="D17963">
        <v>-4.6795999999999998</v>
      </c>
      <c r="E17963">
        <v>55.491999999999997</v>
      </c>
      <c r="F17963">
        <v>0</v>
      </c>
      <c r="G17963" s="2">
        <v>43873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208</v>
      </c>
      <c r="D17964">
        <v>-4.6795999999999998</v>
      </c>
      <c r="E17964">
        <v>55.491999999999997</v>
      </c>
      <c r="F17964">
        <v>0</v>
      </c>
      <c r="G17964" s="2">
        <v>43874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208</v>
      </c>
      <c r="D17965">
        <v>-4.6795999999999998</v>
      </c>
      <c r="E17965">
        <v>55.491999999999997</v>
      </c>
      <c r="F17965">
        <v>0</v>
      </c>
      <c r="G17965" s="2">
        <v>43875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208</v>
      </c>
      <c r="D17966">
        <v>-4.6795999999999998</v>
      </c>
      <c r="E17966">
        <v>55.491999999999997</v>
      </c>
      <c r="F17966">
        <v>0</v>
      </c>
      <c r="G17966" s="2">
        <v>43876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208</v>
      </c>
      <c r="D17967">
        <v>-4.6795999999999998</v>
      </c>
      <c r="E17967">
        <v>55.491999999999997</v>
      </c>
      <c r="F17967">
        <v>0</v>
      </c>
      <c r="G17967" s="2">
        <v>43877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208</v>
      </c>
      <c r="D17968">
        <v>-4.6795999999999998</v>
      </c>
      <c r="E17968">
        <v>55.491999999999997</v>
      </c>
      <c r="F17968">
        <v>0</v>
      </c>
      <c r="G17968" s="2">
        <v>43878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208</v>
      </c>
      <c r="D17969">
        <v>-4.6795999999999998</v>
      </c>
      <c r="E17969">
        <v>55.491999999999997</v>
      </c>
      <c r="F17969">
        <v>0</v>
      </c>
      <c r="G17969" s="2">
        <v>43879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208</v>
      </c>
      <c r="D17970">
        <v>-4.6795999999999998</v>
      </c>
      <c r="E17970">
        <v>55.491999999999997</v>
      </c>
      <c r="F17970">
        <v>0</v>
      </c>
      <c r="G17970" s="2">
        <v>4388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208</v>
      </c>
      <c r="D17971">
        <v>-4.6795999999999998</v>
      </c>
      <c r="E17971">
        <v>55.491999999999997</v>
      </c>
      <c r="F17971">
        <v>0</v>
      </c>
      <c r="G17971" s="2">
        <v>43881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208</v>
      </c>
      <c r="D17972">
        <v>-4.6795999999999998</v>
      </c>
      <c r="E17972">
        <v>55.491999999999997</v>
      </c>
      <c r="F17972">
        <v>0</v>
      </c>
      <c r="G17972" s="2">
        <v>43882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208</v>
      </c>
      <c r="D17973">
        <v>-4.6795999999999998</v>
      </c>
      <c r="E17973">
        <v>55.491999999999997</v>
      </c>
      <c r="F17973">
        <v>0</v>
      </c>
      <c r="G17973" s="2">
        <v>43883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208</v>
      </c>
      <c r="D17974">
        <v>-4.6795999999999998</v>
      </c>
      <c r="E17974">
        <v>55.491999999999997</v>
      </c>
      <c r="F17974">
        <v>0</v>
      </c>
      <c r="G17974" s="2">
        <v>43884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208</v>
      </c>
      <c r="D17975">
        <v>-4.6795999999999998</v>
      </c>
      <c r="E17975">
        <v>55.491999999999997</v>
      </c>
      <c r="F17975">
        <v>0</v>
      </c>
      <c r="G17975" s="2">
        <v>43885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208</v>
      </c>
      <c r="D17976">
        <v>-4.6795999999999998</v>
      </c>
      <c r="E17976">
        <v>55.491999999999997</v>
      </c>
      <c r="F17976">
        <v>0</v>
      </c>
      <c r="G17976" s="2">
        <v>43886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208</v>
      </c>
      <c r="D17977">
        <v>-4.6795999999999998</v>
      </c>
      <c r="E17977">
        <v>55.491999999999997</v>
      </c>
      <c r="F17977">
        <v>0</v>
      </c>
      <c r="G17977" s="2">
        <v>43887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208</v>
      </c>
      <c r="D17978">
        <v>-4.6795999999999998</v>
      </c>
      <c r="E17978">
        <v>55.491999999999997</v>
      </c>
      <c r="F17978">
        <v>0</v>
      </c>
      <c r="G17978" s="2">
        <v>43888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208</v>
      </c>
      <c r="D17979">
        <v>-4.6795999999999998</v>
      </c>
      <c r="E17979">
        <v>55.491999999999997</v>
      </c>
      <c r="F17979">
        <v>0</v>
      </c>
      <c r="G17979" s="2">
        <v>43889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208</v>
      </c>
      <c r="D17980">
        <v>-4.6795999999999998</v>
      </c>
      <c r="E17980">
        <v>55.491999999999997</v>
      </c>
      <c r="F17980">
        <v>0</v>
      </c>
      <c r="G17980" s="2">
        <v>4389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08</v>
      </c>
      <c r="D17981">
        <v>-4.6795999999999998</v>
      </c>
      <c r="E17981">
        <v>55.491999999999997</v>
      </c>
      <c r="F17981">
        <v>0</v>
      </c>
      <c r="G17981" s="2">
        <v>43891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08</v>
      </c>
      <c r="D17982">
        <v>-4.6795999999999998</v>
      </c>
      <c r="E17982">
        <v>55.491999999999997</v>
      </c>
      <c r="F17982">
        <v>0</v>
      </c>
      <c r="G17982" s="2">
        <v>43892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08</v>
      </c>
      <c r="D17983">
        <v>-4.6795999999999998</v>
      </c>
      <c r="E17983">
        <v>55.491999999999997</v>
      </c>
      <c r="F17983">
        <v>0</v>
      </c>
      <c r="G17983" s="2">
        <v>43893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08</v>
      </c>
      <c r="D17984">
        <v>-4.6795999999999998</v>
      </c>
      <c r="E17984">
        <v>55.491999999999997</v>
      </c>
      <c r="F17984">
        <v>0</v>
      </c>
      <c r="G17984" s="2">
        <v>43894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08</v>
      </c>
      <c r="D17985">
        <v>-4.6795999999999998</v>
      </c>
      <c r="E17985">
        <v>55.491999999999997</v>
      </c>
      <c r="F17985">
        <v>0</v>
      </c>
      <c r="G17985" s="2">
        <v>43895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208</v>
      </c>
      <c r="D17986">
        <v>-4.6795999999999998</v>
      </c>
      <c r="E17986">
        <v>55.491999999999997</v>
      </c>
      <c r="F17986">
        <v>0</v>
      </c>
      <c r="G17986" s="2">
        <v>43896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208</v>
      </c>
      <c r="D17987">
        <v>-4.6795999999999998</v>
      </c>
      <c r="E17987">
        <v>55.491999999999997</v>
      </c>
      <c r="F17987">
        <v>0</v>
      </c>
      <c r="G17987" s="2">
        <v>43897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208</v>
      </c>
      <c r="D17988">
        <v>-4.6795999999999998</v>
      </c>
      <c r="E17988">
        <v>55.491999999999997</v>
      </c>
      <c r="F17988">
        <v>0</v>
      </c>
      <c r="G17988" s="2">
        <v>43898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208</v>
      </c>
      <c r="D17989">
        <v>-4.6795999999999998</v>
      </c>
      <c r="E17989">
        <v>55.491999999999997</v>
      </c>
      <c r="F17989">
        <v>0</v>
      </c>
      <c r="G17989" s="2">
        <v>43899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208</v>
      </c>
      <c r="D17990">
        <v>-4.6795999999999998</v>
      </c>
      <c r="E17990">
        <v>55.491999999999997</v>
      </c>
      <c r="F17990">
        <v>0</v>
      </c>
      <c r="G17990" s="2">
        <v>4390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208</v>
      </c>
      <c r="D17991">
        <v>-4.6795999999999998</v>
      </c>
      <c r="E17991">
        <v>55.491999999999997</v>
      </c>
      <c r="F17991">
        <v>0</v>
      </c>
      <c r="G17991" s="2">
        <v>43901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208</v>
      </c>
      <c r="D17992">
        <v>-4.6795999999999998</v>
      </c>
      <c r="E17992">
        <v>55.491999999999997</v>
      </c>
      <c r="F17992">
        <v>0</v>
      </c>
      <c r="G17992" s="2">
        <v>43902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208</v>
      </c>
      <c r="D17993">
        <v>-4.6795999999999998</v>
      </c>
      <c r="E17993">
        <v>55.491999999999997</v>
      </c>
      <c r="F17993">
        <v>0</v>
      </c>
      <c r="G17993" s="2">
        <v>43903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208</v>
      </c>
      <c r="D17994">
        <v>-4.6795999999999998</v>
      </c>
      <c r="E17994">
        <v>55.491999999999997</v>
      </c>
      <c r="F17994">
        <v>0</v>
      </c>
      <c r="G17994" s="2">
        <v>43904</v>
      </c>
      <c r="H17994">
        <v>2</v>
      </c>
      <c r="I17994">
        <v>2</v>
      </c>
      <c r="J17994">
        <v>0</v>
      </c>
      <c r="K17994">
        <v>0.66666666666666663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208</v>
      </c>
      <c r="D17995">
        <v>-4.6795999999999998</v>
      </c>
      <c r="E17995">
        <v>55.491999999999997</v>
      </c>
      <c r="F17995">
        <v>0</v>
      </c>
      <c r="G17995" s="2">
        <v>43905</v>
      </c>
      <c r="H17995">
        <v>0</v>
      </c>
      <c r="I17995">
        <v>2</v>
      </c>
      <c r="J17995">
        <v>0</v>
      </c>
      <c r="K17995">
        <v>0.66666666666666663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208</v>
      </c>
      <c r="D17996">
        <v>-4.6795999999999998</v>
      </c>
      <c r="E17996">
        <v>55.491999999999997</v>
      </c>
      <c r="F17996">
        <v>0</v>
      </c>
      <c r="G17996" s="2">
        <v>43906</v>
      </c>
      <c r="H17996">
        <v>1</v>
      </c>
      <c r="I17996">
        <v>3</v>
      </c>
      <c r="J17996">
        <v>0</v>
      </c>
      <c r="K17996">
        <v>1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208</v>
      </c>
      <c r="D17997">
        <v>-4.6795999999999998</v>
      </c>
      <c r="E17997">
        <v>55.491999999999997</v>
      </c>
      <c r="F17997">
        <v>0</v>
      </c>
      <c r="G17997" s="2">
        <v>43907</v>
      </c>
      <c r="H17997">
        <v>1</v>
      </c>
      <c r="I17997">
        <v>4</v>
      </c>
      <c r="J17997">
        <v>0</v>
      </c>
      <c r="K17997">
        <v>0.66666666666666663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208</v>
      </c>
      <c r="D17998">
        <v>-4.6795999999999998</v>
      </c>
      <c r="E17998">
        <v>55.491999999999997</v>
      </c>
      <c r="F17998">
        <v>0</v>
      </c>
      <c r="G17998" s="2">
        <v>43908</v>
      </c>
      <c r="H17998">
        <v>0</v>
      </c>
      <c r="I17998">
        <v>4</v>
      </c>
      <c r="J17998">
        <v>0</v>
      </c>
      <c r="K17998">
        <v>0.66666666666666663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208</v>
      </c>
      <c r="D17999">
        <v>-4.6795999999999998</v>
      </c>
      <c r="E17999">
        <v>55.491999999999997</v>
      </c>
      <c r="F17999">
        <v>0</v>
      </c>
      <c r="G17999" s="2">
        <v>43909</v>
      </c>
      <c r="H17999">
        <v>2</v>
      </c>
      <c r="I17999">
        <v>6</v>
      </c>
      <c r="J17999">
        <v>0</v>
      </c>
      <c r="K17999">
        <v>1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208</v>
      </c>
      <c r="D18000">
        <v>-4.6795999999999998</v>
      </c>
      <c r="E18000">
        <v>55.491999999999997</v>
      </c>
      <c r="F18000">
        <v>0</v>
      </c>
      <c r="G18000" s="2">
        <v>43910</v>
      </c>
      <c r="H18000">
        <v>1</v>
      </c>
      <c r="I18000">
        <v>7</v>
      </c>
      <c r="J18000">
        <v>0</v>
      </c>
      <c r="K18000">
        <v>1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208</v>
      </c>
      <c r="D18001">
        <v>-4.6795999999999998</v>
      </c>
      <c r="E18001">
        <v>55.491999999999997</v>
      </c>
      <c r="F18001">
        <v>0</v>
      </c>
      <c r="G18001" s="2">
        <v>43911</v>
      </c>
      <c r="H18001">
        <v>0</v>
      </c>
      <c r="I18001">
        <v>7</v>
      </c>
      <c r="J18001">
        <v>0</v>
      </c>
      <c r="K18001">
        <v>1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208</v>
      </c>
      <c r="D18002">
        <v>-4.6795999999999998</v>
      </c>
      <c r="E18002">
        <v>55.491999999999997</v>
      </c>
      <c r="F18002">
        <v>0</v>
      </c>
      <c r="G18002" s="2">
        <v>43912</v>
      </c>
      <c r="H18002">
        <v>0</v>
      </c>
      <c r="I18002">
        <v>7</v>
      </c>
      <c r="J18002">
        <v>0</v>
      </c>
      <c r="K18002">
        <v>0.33333333333333331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208</v>
      </c>
      <c r="D18003">
        <v>-4.6795999999999998</v>
      </c>
      <c r="E18003">
        <v>55.491999999999997</v>
      </c>
      <c r="F18003">
        <v>0</v>
      </c>
      <c r="G18003" s="2">
        <v>43913</v>
      </c>
      <c r="H18003">
        <v>0</v>
      </c>
      <c r="I18003">
        <v>7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208</v>
      </c>
      <c r="D18004">
        <v>-4.6795999999999998</v>
      </c>
      <c r="E18004">
        <v>55.491999999999997</v>
      </c>
      <c r="F18004">
        <v>0</v>
      </c>
      <c r="G18004" s="2">
        <v>43914</v>
      </c>
      <c r="H18004">
        <v>0</v>
      </c>
      <c r="I18004">
        <v>7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208</v>
      </c>
      <c r="D18005">
        <v>-4.6795999999999998</v>
      </c>
      <c r="E18005">
        <v>55.491999999999997</v>
      </c>
      <c r="F18005">
        <v>0</v>
      </c>
      <c r="G18005" s="2">
        <v>43915</v>
      </c>
      <c r="H18005">
        <v>0</v>
      </c>
      <c r="I18005">
        <v>7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208</v>
      </c>
      <c r="D18006">
        <v>-4.6795999999999998</v>
      </c>
      <c r="E18006">
        <v>55.491999999999997</v>
      </c>
      <c r="F18006">
        <v>0</v>
      </c>
      <c r="G18006" s="2">
        <v>43916</v>
      </c>
      <c r="H18006">
        <v>0</v>
      </c>
      <c r="I18006">
        <v>7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208</v>
      </c>
      <c r="D18007">
        <v>-4.6795999999999998</v>
      </c>
      <c r="E18007">
        <v>55.491999999999997</v>
      </c>
      <c r="F18007">
        <v>0</v>
      </c>
      <c r="G18007" s="2">
        <v>43917</v>
      </c>
      <c r="H18007">
        <v>0</v>
      </c>
      <c r="I18007">
        <v>7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208</v>
      </c>
      <c r="D18008">
        <v>-4.6795999999999998</v>
      </c>
      <c r="E18008">
        <v>55.491999999999997</v>
      </c>
      <c r="F18008">
        <v>0</v>
      </c>
      <c r="G18008" s="2">
        <v>43918</v>
      </c>
      <c r="H18008">
        <v>1</v>
      </c>
      <c r="I18008">
        <v>8</v>
      </c>
      <c r="J18008">
        <v>0</v>
      </c>
      <c r="K18008">
        <v>0.33333333333333331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208</v>
      </c>
      <c r="D18009">
        <v>-4.6795999999999998</v>
      </c>
      <c r="E18009">
        <v>55.491999999999997</v>
      </c>
      <c r="F18009">
        <v>0</v>
      </c>
      <c r="G18009" s="2">
        <v>43919</v>
      </c>
      <c r="H18009">
        <v>0</v>
      </c>
      <c r="I18009">
        <v>8</v>
      </c>
      <c r="J18009">
        <v>0</v>
      </c>
      <c r="K18009">
        <v>0.33333333333333331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208</v>
      </c>
      <c r="D18010">
        <v>-4.6795999999999998</v>
      </c>
      <c r="E18010">
        <v>55.491999999999997</v>
      </c>
      <c r="F18010">
        <v>0</v>
      </c>
      <c r="G18010" s="2">
        <v>43920</v>
      </c>
      <c r="H18010">
        <v>0</v>
      </c>
      <c r="I18010">
        <v>8</v>
      </c>
      <c r="J18010">
        <v>0</v>
      </c>
      <c r="K18010">
        <v>0.33333333333333331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208</v>
      </c>
      <c r="D18011">
        <v>-4.6795999999999998</v>
      </c>
      <c r="E18011">
        <v>55.491999999999997</v>
      </c>
      <c r="F18011">
        <v>0</v>
      </c>
      <c r="G18011" s="2">
        <v>43921</v>
      </c>
      <c r="H18011">
        <v>2</v>
      </c>
      <c r="I18011">
        <v>10</v>
      </c>
      <c r="J18011">
        <v>0</v>
      </c>
      <c r="K18011">
        <v>0.66666666666666663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208</v>
      </c>
      <c r="D18012">
        <v>-4.6795999999999998</v>
      </c>
      <c r="E18012">
        <v>55.491999999999997</v>
      </c>
      <c r="F18012">
        <v>0</v>
      </c>
      <c r="G18012" s="2">
        <v>43922</v>
      </c>
      <c r="H18012">
        <v>0</v>
      </c>
      <c r="I18012">
        <v>10</v>
      </c>
      <c r="J18012">
        <v>0</v>
      </c>
      <c r="K18012">
        <v>0.66666666666666663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208</v>
      </c>
      <c r="D18013">
        <v>-4.6795999999999998</v>
      </c>
      <c r="E18013">
        <v>55.491999999999997</v>
      </c>
      <c r="F18013">
        <v>0</v>
      </c>
      <c r="G18013" s="2">
        <v>43923</v>
      </c>
      <c r="H18013">
        <v>0</v>
      </c>
      <c r="I18013">
        <v>10</v>
      </c>
      <c r="J18013">
        <v>0</v>
      </c>
      <c r="K18013">
        <v>0.66666666666666663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208</v>
      </c>
      <c r="D18014">
        <v>-4.6795999999999998</v>
      </c>
      <c r="E18014">
        <v>55.491999999999997</v>
      </c>
      <c r="F18014">
        <v>0</v>
      </c>
      <c r="G18014" s="2">
        <v>43924</v>
      </c>
      <c r="H18014">
        <v>0</v>
      </c>
      <c r="I18014">
        <v>10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208</v>
      </c>
      <c r="D18015">
        <v>-4.6795999999999998</v>
      </c>
      <c r="E18015">
        <v>55.491999999999997</v>
      </c>
      <c r="F18015">
        <v>0</v>
      </c>
      <c r="G18015" s="2">
        <v>43925</v>
      </c>
      <c r="H18015">
        <v>0</v>
      </c>
      <c r="I18015">
        <v>10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208</v>
      </c>
      <c r="D18016">
        <v>-4.6795999999999998</v>
      </c>
      <c r="E18016">
        <v>55.491999999999997</v>
      </c>
      <c r="F18016">
        <v>0</v>
      </c>
      <c r="G18016" s="2">
        <v>43926</v>
      </c>
      <c r="H18016">
        <v>0</v>
      </c>
      <c r="I18016">
        <v>10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208</v>
      </c>
      <c r="D18017">
        <v>-4.6795999999999998</v>
      </c>
      <c r="E18017">
        <v>55.491999999999997</v>
      </c>
      <c r="F18017">
        <v>0</v>
      </c>
      <c r="G18017" s="2">
        <v>43927</v>
      </c>
      <c r="H18017">
        <v>1</v>
      </c>
      <c r="I18017">
        <v>11</v>
      </c>
      <c r="J18017">
        <v>0</v>
      </c>
      <c r="K18017">
        <v>0.33333333333333331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208</v>
      </c>
      <c r="D18018">
        <v>-4.6795999999999998</v>
      </c>
      <c r="E18018">
        <v>55.491999999999997</v>
      </c>
      <c r="F18018">
        <v>0</v>
      </c>
      <c r="G18018" s="2">
        <v>43928</v>
      </c>
      <c r="H18018">
        <v>0</v>
      </c>
      <c r="I18018">
        <v>11</v>
      </c>
      <c r="J18018">
        <v>0</v>
      </c>
      <c r="K18018">
        <v>0.33333333333333331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208</v>
      </c>
      <c r="D18019">
        <v>-4.6795999999999998</v>
      </c>
      <c r="E18019">
        <v>55.491999999999997</v>
      </c>
      <c r="F18019">
        <v>0</v>
      </c>
      <c r="G18019" s="2">
        <v>43929</v>
      </c>
      <c r="H18019">
        <v>0</v>
      </c>
      <c r="I18019">
        <v>11</v>
      </c>
      <c r="J18019">
        <v>0</v>
      </c>
      <c r="K18019">
        <v>0.33333333333333331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208</v>
      </c>
      <c r="D18020">
        <v>-4.6795999999999998</v>
      </c>
      <c r="E18020">
        <v>55.491999999999997</v>
      </c>
      <c r="F18020">
        <v>0</v>
      </c>
      <c r="G18020" s="2">
        <v>43930</v>
      </c>
      <c r="H18020">
        <v>0</v>
      </c>
      <c r="I18020">
        <v>11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208</v>
      </c>
      <c r="D18021">
        <v>-4.6795999999999998</v>
      </c>
      <c r="E18021">
        <v>55.491999999999997</v>
      </c>
      <c r="F18021">
        <v>0</v>
      </c>
      <c r="G18021" s="2">
        <v>43931</v>
      </c>
      <c r="H18021">
        <v>0</v>
      </c>
      <c r="I18021">
        <v>11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208</v>
      </c>
      <c r="D18022">
        <v>-4.6795999999999998</v>
      </c>
      <c r="E18022">
        <v>55.491999999999997</v>
      </c>
      <c r="F18022">
        <v>0</v>
      </c>
      <c r="G18022" s="2">
        <v>43932</v>
      </c>
      <c r="H18022">
        <v>0</v>
      </c>
      <c r="I18022">
        <v>11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208</v>
      </c>
      <c r="D18023">
        <v>-4.6795999999999998</v>
      </c>
      <c r="E18023">
        <v>55.491999999999997</v>
      </c>
      <c r="F18023">
        <v>0</v>
      </c>
      <c r="G18023" s="2">
        <v>43933</v>
      </c>
      <c r="H18023">
        <v>0</v>
      </c>
      <c r="I18023">
        <v>11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208</v>
      </c>
      <c r="D18024">
        <v>-4.6795999999999998</v>
      </c>
      <c r="E18024">
        <v>55.491999999999997</v>
      </c>
      <c r="F18024">
        <v>0</v>
      </c>
      <c r="G18024" s="2">
        <v>43934</v>
      </c>
      <c r="H18024">
        <v>0</v>
      </c>
      <c r="I18024">
        <v>11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208</v>
      </c>
      <c r="D18025">
        <v>-4.6795999999999998</v>
      </c>
      <c r="E18025">
        <v>55.491999999999997</v>
      </c>
      <c r="F18025">
        <v>0</v>
      </c>
      <c r="G18025" s="2">
        <v>43935</v>
      </c>
      <c r="H18025">
        <v>0</v>
      </c>
      <c r="I18025">
        <v>11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208</v>
      </c>
      <c r="D18026">
        <v>-4.6795999999999998</v>
      </c>
      <c r="E18026">
        <v>55.491999999999997</v>
      </c>
      <c r="F18026">
        <v>0</v>
      </c>
      <c r="G18026" s="2">
        <v>43936</v>
      </c>
      <c r="H18026">
        <v>0</v>
      </c>
      <c r="I18026">
        <v>11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208</v>
      </c>
      <c r="D18027">
        <v>-4.6795999999999998</v>
      </c>
      <c r="E18027">
        <v>55.491999999999997</v>
      </c>
      <c r="F18027">
        <v>0</v>
      </c>
      <c r="G18027" s="2">
        <v>43937</v>
      </c>
      <c r="H18027">
        <v>0</v>
      </c>
      <c r="I18027">
        <v>11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208</v>
      </c>
      <c r="D18028">
        <v>-4.6795999999999998</v>
      </c>
      <c r="E18028">
        <v>55.491999999999997</v>
      </c>
      <c r="F18028">
        <v>0</v>
      </c>
      <c r="G18028" s="2">
        <v>43938</v>
      </c>
      <c r="H18028">
        <v>0</v>
      </c>
      <c r="I18028">
        <v>11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208</v>
      </c>
      <c r="D18029">
        <v>-4.6795999999999998</v>
      </c>
      <c r="E18029">
        <v>55.491999999999997</v>
      </c>
      <c r="F18029">
        <v>0</v>
      </c>
      <c r="G18029" s="2">
        <v>43939</v>
      </c>
      <c r="H18029">
        <v>0</v>
      </c>
      <c r="I18029">
        <v>11</v>
      </c>
      <c r="J18029">
        <v>0</v>
      </c>
      <c r="K18029">
        <v>0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208</v>
      </c>
      <c r="D18030">
        <v>-4.6795999999999998</v>
      </c>
      <c r="E18030">
        <v>55.491999999999997</v>
      </c>
      <c r="F18030">
        <v>0</v>
      </c>
      <c r="G18030" s="2">
        <v>43940</v>
      </c>
      <c r="H18030">
        <v>0</v>
      </c>
      <c r="I18030">
        <v>11</v>
      </c>
      <c r="J18030">
        <v>0</v>
      </c>
      <c r="K18030">
        <v>0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208</v>
      </c>
      <c r="D18031">
        <v>-4.6795999999999998</v>
      </c>
      <c r="E18031">
        <v>55.491999999999997</v>
      </c>
      <c r="F18031">
        <v>0</v>
      </c>
      <c r="G18031" s="2">
        <v>43941</v>
      </c>
      <c r="H18031">
        <v>0</v>
      </c>
      <c r="I18031">
        <v>11</v>
      </c>
      <c r="J18031">
        <v>0</v>
      </c>
      <c r="K18031">
        <v>0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208</v>
      </c>
      <c r="D18032">
        <v>-4.6795999999999998</v>
      </c>
      <c r="E18032">
        <v>55.491999999999997</v>
      </c>
      <c r="F18032">
        <v>0</v>
      </c>
      <c r="G18032" s="2">
        <v>43942</v>
      </c>
      <c r="H18032">
        <v>0</v>
      </c>
      <c r="I18032">
        <v>11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208</v>
      </c>
      <c r="D18033">
        <v>-4.6795999999999998</v>
      </c>
      <c r="E18033">
        <v>55.491999999999997</v>
      </c>
      <c r="F18033">
        <v>0</v>
      </c>
      <c r="G18033" s="2">
        <v>43943</v>
      </c>
      <c r="H18033">
        <v>0</v>
      </c>
      <c r="I18033">
        <v>11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209</v>
      </c>
      <c r="D18034">
        <v>1.2833000000000001</v>
      </c>
      <c r="E18034">
        <v>103.83329999999999</v>
      </c>
      <c r="F18034">
        <v>0</v>
      </c>
      <c r="G18034" s="2">
        <v>43852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209</v>
      </c>
      <c r="D18035">
        <v>1.2833000000000001</v>
      </c>
      <c r="E18035">
        <v>103.83329999999999</v>
      </c>
      <c r="F18035">
        <v>0</v>
      </c>
      <c r="G18035" s="2">
        <v>43853</v>
      </c>
      <c r="H18035">
        <v>1</v>
      </c>
      <c r="I18035">
        <v>1</v>
      </c>
      <c r="J18035">
        <v>0</v>
      </c>
      <c r="K18035">
        <v>0.5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209</v>
      </c>
      <c r="D18036">
        <v>1.2833000000000001</v>
      </c>
      <c r="E18036">
        <v>103.83329999999999</v>
      </c>
      <c r="F18036">
        <v>0</v>
      </c>
      <c r="G18036" s="2">
        <v>43854</v>
      </c>
      <c r="H18036">
        <v>2</v>
      </c>
      <c r="I18036">
        <v>3</v>
      </c>
      <c r="J18036">
        <v>0</v>
      </c>
      <c r="K18036">
        <v>1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209</v>
      </c>
      <c r="D18037">
        <v>1.2833000000000001</v>
      </c>
      <c r="E18037">
        <v>103.83329999999999</v>
      </c>
      <c r="F18037">
        <v>0</v>
      </c>
      <c r="G18037" s="2">
        <v>43855</v>
      </c>
      <c r="H18037">
        <v>0</v>
      </c>
      <c r="I18037">
        <v>3</v>
      </c>
      <c r="J18037">
        <v>0</v>
      </c>
      <c r="K18037">
        <v>1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209</v>
      </c>
      <c r="D18038">
        <v>1.2833000000000001</v>
      </c>
      <c r="E18038">
        <v>103.83329999999999</v>
      </c>
      <c r="F18038">
        <v>0</v>
      </c>
      <c r="G18038" s="2">
        <v>43856</v>
      </c>
      <c r="H18038">
        <v>1</v>
      </c>
      <c r="I18038">
        <v>4</v>
      </c>
      <c r="J18038">
        <v>0</v>
      </c>
      <c r="K18038">
        <v>1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209</v>
      </c>
      <c r="D18039">
        <v>1.2833000000000001</v>
      </c>
      <c r="E18039">
        <v>103.83329999999999</v>
      </c>
      <c r="F18039">
        <v>0</v>
      </c>
      <c r="G18039" s="2">
        <v>43857</v>
      </c>
      <c r="H18039">
        <v>1</v>
      </c>
      <c r="I18039">
        <v>5</v>
      </c>
      <c r="J18039">
        <v>0</v>
      </c>
      <c r="K18039">
        <v>0.66666666666666663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209</v>
      </c>
      <c r="D18040">
        <v>1.2833000000000001</v>
      </c>
      <c r="E18040">
        <v>103.83329999999999</v>
      </c>
      <c r="F18040">
        <v>0</v>
      </c>
      <c r="G18040" s="2">
        <v>43858</v>
      </c>
      <c r="H18040">
        <v>2</v>
      </c>
      <c r="I18040">
        <v>7</v>
      </c>
      <c r="J18040">
        <v>0</v>
      </c>
      <c r="K18040">
        <v>1.3333333333333333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209</v>
      </c>
      <c r="D18041">
        <v>1.2833000000000001</v>
      </c>
      <c r="E18041">
        <v>103.83329999999999</v>
      </c>
      <c r="F18041">
        <v>0</v>
      </c>
      <c r="G18041" s="2">
        <v>43859</v>
      </c>
      <c r="H18041">
        <v>0</v>
      </c>
      <c r="I18041">
        <v>7</v>
      </c>
      <c r="J18041">
        <v>0</v>
      </c>
      <c r="K18041">
        <v>1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209</v>
      </c>
      <c r="D18042">
        <v>1.2833000000000001</v>
      </c>
      <c r="E18042">
        <v>103.83329999999999</v>
      </c>
      <c r="F18042">
        <v>0</v>
      </c>
      <c r="G18042" s="2">
        <v>43860</v>
      </c>
      <c r="H18042">
        <v>3</v>
      </c>
      <c r="I18042">
        <v>10</v>
      </c>
      <c r="J18042">
        <v>0</v>
      </c>
      <c r="K18042">
        <v>1.6666666666666667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209</v>
      </c>
      <c r="D18043">
        <v>1.2833000000000001</v>
      </c>
      <c r="E18043">
        <v>103.83329999999999</v>
      </c>
      <c r="F18043">
        <v>0</v>
      </c>
      <c r="G18043" s="2">
        <v>43861</v>
      </c>
      <c r="H18043">
        <v>3</v>
      </c>
      <c r="I18043">
        <v>13</v>
      </c>
      <c r="J18043">
        <v>0</v>
      </c>
      <c r="K18043">
        <v>2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209</v>
      </c>
      <c r="D18044">
        <v>1.2833000000000001</v>
      </c>
      <c r="E18044">
        <v>103.83329999999999</v>
      </c>
      <c r="F18044">
        <v>0</v>
      </c>
      <c r="G18044" s="2">
        <v>43862</v>
      </c>
      <c r="H18044">
        <v>3</v>
      </c>
      <c r="I18044">
        <v>16</v>
      </c>
      <c r="J18044">
        <v>0</v>
      </c>
      <c r="K18044">
        <v>3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209</v>
      </c>
      <c r="D18045">
        <v>1.2833000000000001</v>
      </c>
      <c r="E18045">
        <v>103.83329999999999</v>
      </c>
      <c r="F18045">
        <v>0</v>
      </c>
      <c r="G18045" s="2">
        <v>43863</v>
      </c>
      <c r="H18045">
        <v>2</v>
      </c>
      <c r="I18045">
        <v>18</v>
      </c>
      <c r="J18045">
        <v>0</v>
      </c>
      <c r="K18045">
        <v>2.6666666666666665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209</v>
      </c>
      <c r="D18046">
        <v>1.2833000000000001</v>
      </c>
      <c r="E18046">
        <v>103.83329999999999</v>
      </c>
      <c r="F18046">
        <v>0</v>
      </c>
      <c r="G18046" s="2">
        <v>43864</v>
      </c>
      <c r="H18046">
        <v>0</v>
      </c>
      <c r="I18046">
        <v>18</v>
      </c>
      <c r="J18046">
        <v>0</v>
      </c>
      <c r="K18046">
        <v>1.6666666666666667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209</v>
      </c>
      <c r="D18047">
        <v>1.2833000000000001</v>
      </c>
      <c r="E18047">
        <v>103.83329999999999</v>
      </c>
      <c r="F18047">
        <v>0</v>
      </c>
      <c r="G18047" s="2">
        <v>43865</v>
      </c>
      <c r="H18047">
        <v>6</v>
      </c>
      <c r="I18047">
        <v>24</v>
      </c>
      <c r="J18047">
        <v>0</v>
      </c>
      <c r="K18047">
        <v>2.6666666666666665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209</v>
      </c>
      <c r="D18048">
        <v>1.2833000000000001</v>
      </c>
      <c r="E18048">
        <v>103.83329999999999</v>
      </c>
      <c r="F18048">
        <v>0</v>
      </c>
      <c r="G18048" s="2">
        <v>43866</v>
      </c>
      <c r="H18048">
        <v>4</v>
      </c>
      <c r="I18048">
        <v>28</v>
      </c>
      <c r="J18048">
        <v>0</v>
      </c>
      <c r="K18048">
        <v>3.333333333333333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209</v>
      </c>
      <c r="D18049">
        <v>1.2833000000000001</v>
      </c>
      <c r="E18049">
        <v>103.83329999999999</v>
      </c>
      <c r="F18049">
        <v>0</v>
      </c>
      <c r="G18049" s="2">
        <v>43867</v>
      </c>
      <c r="H18049">
        <v>0</v>
      </c>
      <c r="I18049">
        <v>28</v>
      </c>
      <c r="J18049">
        <v>0</v>
      </c>
      <c r="K18049">
        <v>3.333333333333333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209</v>
      </c>
      <c r="D18050">
        <v>1.2833000000000001</v>
      </c>
      <c r="E18050">
        <v>103.83329999999999</v>
      </c>
      <c r="F18050">
        <v>0</v>
      </c>
      <c r="G18050" s="2">
        <v>43868</v>
      </c>
      <c r="H18050">
        <v>2</v>
      </c>
      <c r="I18050">
        <v>30</v>
      </c>
      <c r="J18050">
        <v>0</v>
      </c>
      <c r="K18050">
        <v>2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209</v>
      </c>
      <c r="D18051">
        <v>1.2833000000000001</v>
      </c>
      <c r="E18051">
        <v>103.83329999999999</v>
      </c>
      <c r="F18051">
        <v>0</v>
      </c>
      <c r="G18051" s="2">
        <v>43869</v>
      </c>
      <c r="H18051">
        <v>3</v>
      </c>
      <c r="I18051">
        <v>33</v>
      </c>
      <c r="J18051">
        <v>0</v>
      </c>
      <c r="K18051">
        <v>1.6666666666666667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209</v>
      </c>
      <c r="D18052">
        <v>1.2833000000000001</v>
      </c>
      <c r="E18052">
        <v>103.83329999999999</v>
      </c>
      <c r="F18052">
        <v>0</v>
      </c>
      <c r="G18052" s="2">
        <v>43870</v>
      </c>
      <c r="H18052">
        <v>7</v>
      </c>
      <c r="I18052">
        <v>40</v>
      </c>
      <c r="J18052">
        <v>0</v>
      </c>
      <c r="K18052">
        <v>4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209</v>
      </c>
      <c r="D18053">
        <v>1.2833000000000001</v>
      </c>
      <c r="E18053">
        <v>103.83329999999999</v>
      </c>
      <c r="F18053">
        <v>0</v>
      </c>
      <c r="G18053" s="2">
        <v>43871</v>
      </c>
      <c r="H18053">
        <v>5</v>
      </c>
      <c r="I18053">
        <v>45</v>
      </c>
      <c r="J18053">
        <v>0</v>
      </c>
      <c r="K18053">
        <v>5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209</v>
      </c>
      <c r="D18054">
        <v>1.2833000000000001</v>
      </c>
      <c r="E18054">
        <v>103.83329999999999</v>
      </c>
      <c r="F18054">
        <v>0</v>
      </c>
      <c r="G18054" s="2">
        <v>43872</v>
      </c>
      <c r="H18054">
        <v>2</v>
      </c>
      <c r="I18054">
        <v>47</v>
      </c>
      <c r="J18054">
        <v>0</v>
      </c>
      <c r="K18054">
        <v>4.666666666666667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209</v>
      </c>
      <c r="D18055">
        <v>1.2833000000000001</v>
      </c>
      <c r="E18055">
        <v>103.83329999999999</v>
      </c>
      <c r="F18055">
        <v>0</v>
      </c>
      <c r="G18055" s="2">
        <v>43873</v>
      </c>
      <c r="H18055">
        <v>3</v>
      </c>
      <c r="I18055">
        <v>50</v>
      </c>
      <c r="J18055">
        <v>0</v>
      </c>
      <c r="K18055">
        <v>3.333333333333333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209</v>
      </c>
      <c r="D18056">
        <v>1.2833000000000001</v>
      </c>
      <c r="E18056">
        <v>103.83329999999999</v>
      </c>
      <c r="F18056">
        <v>0</v>
      </c>
      <c r="G18056" s="2">
        <v>43874</v>
      </c>
      <c r="H18056">
        <v>8</v>
      </c>
      <c r="I18056">
        <v>58</v>
      </c>
      <c r="J18056">
        <v>0</v>
      </c>
      <c r="K18056">
        <v>4.333333333333333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209</v>
      </c>
      <c r="D18057">
        <v>1.2833000000000001</v>
      </c>
      <c r="E18057">
        <v>103.83329999999999</v>
      </c>
      <c r="F18057">
        <v>0</v>
      </c>
      <c r="G18057" s="2">
        <v>43875</v>
      </c>
      <c r="H18057">
        <v>9</v>
      </c>
      <c r="I18057">
        <v>67</v>
      </c>
      <c r="J18057">
        <v>0</v>
      </c>
      <c r="K18057">
        <v>6.6666666666666679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209</v>
      </c>
      <c r="D18058">
        <v>1.2833000000000001</v>
      </c>
      <c r="E18058">
        <v>103.83329999999999</v>
      </c>
      <c r="F18058">
        <v>0</v>
      </c>
      <c r="G18058" s="2">
        <v>43876</v>
      </c>
      <c r="H18058">
        <v>5</v>
      </c>
      <c r="I18058">
        <v>72</v>
      </c>
      <c r="J18058">
        <v>0</v>
      </c>
      <c r="K18058">
        <v>7.3333333333333321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209</v>
      </c>
      <c r="D18059">
        <v>1.2833000000000001</v>
      </c>
      <c r="E18059">
        <v>103.83329999999999</v>
      </c>
      <c r="F18059">
        <v>0</v>
      </c>
      <c r="G18059" s="2">
        <v>43877</v>
      </c>
      <c r="H18059">
        <v>3</v>
      </c>
      <c r="I18059">
        <v>75</v>
      </c>
      <c r="J18059">
        <v>0</v>
      </c>
      <c r="K18059">
        <v>5.6666666666666679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209</v>
      </c>
      <c r="D18060">
        <v>1.2833000000000001</v>
      </c>
      <c r="E18060">
        <v>103.83329999999999</v>
      </c>
      <c r="F18060">
        <v>0</v>
      </c>
      <c r="G18060" s="2">
        <v>43878</v>
      </c>
      <c r="H18060">
        <v>2</v>
      </c>
      <c r="I18060">
        <v>77</v>
      </c>
      <c r="J18060">
        <v>0</v>
      </c>
      <c r="K18060">
        <v>3.333333333333333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209</v>
      </c>
      <c r="D18061">
        <v>1.2833000000000001</v>
      </c>
      <c r="E18061">
        <v>103.83329999999999</v>
      </c>
      <c r="F18061">
        <v>0</v>
      </c>
      <c r="G18061" s="2">
        <v>43879</v>
      </c>
      <c r="H18061">
        <v>4</v>
      </c>
      <c r="I18061">
        <v>81</v>
      </c>
      <c r="J18061">
        <v>0</v>
      </c>
      <c r="K18061">
        <v>3</v>
      </c>
      <c r="L18061">
        <v>0</v>
      </c>
      <c r="M18061">
        <v>0</v>
      </c>
    </row>
    <row r="18062" spans="1:13" x14ac:dyDescent="0.3">
      <c r="A18062">
        <v>18060</v>
      </c>
      <c r="B18062" s="1" t="s">
        <v>9</v>
      </c>
      <c r="C18062" s="1" t="s">
        <v>209</v>
      </c>
      <c r="D18062">
        <v>1.2833000000000001</v>
      </c>
      <c r="E18062">
        <v>103.83329999999999</v>
      </c>
      <c r="F18062">
        <v>0</v>
      </c>
      <c r="G18062" s="2">
        <v>43880</v>
      </c>
      <c r="H18062">
        <v>3</v>
      </c>
      <c r="I18062">
        <v>84</v>
      </c>
      <c r="J18062">
        <v>0</v>
      </c>
      <c r="K18062">
        <v>3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209</v>
      </c>
      <c r="D18063">
        <v>1.2833000000000001</v>
      </c>
      <c r="E18063">
        <v>103.83329999999999</v>
      </c>
      <c r="F18063">
        <v>0</v>
      </c>
      <c r="G18063" s="2">
        <v>43881</v>
      </c>
      <c r="H18063">
        <v>0</v>
      </c>
      <c r="I18063">
        <v>84</v>
      </c>
      <c r="J18063">
        <v>0</v>
      </c>
      <c r="K18063">
        <v>2.333333333333333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209</v>
      </c>
      <c r="D18064">
        <v>1.2833000000000001</v>
      </c>
      <c r="E18064">
        <v>103.83329999999999</v>
      </c>
      <c r="F18064">
        <v>0</v>
      </c>
      <c r="G18064" s="2">
        <v>43882</v>
      </c>
      <c r="H18064">
        <v>1</v>
      </c>
      <c r="I18064">
        <v>85</v>
      </c>
      <c r="J18064">
        <v>0</v>
      </c>
      <c r="K18064">
        <v>1.3333333333333333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209</v>
      </c>
      <c r="D18065">
        <v>1.2833000000000001</v>
      </c>
      <c r="E18065">
        <v>103.83329999999999</v>
      </c>
      <c r="F18065">
        <v>0</v>
      </c>
      <c r="G18065" s="2">
        <v>43883</v>
      </c>
      <c r="H18065">
        <v>0</v>
      </c>
      <c r="I18065">
        <v>85</v>
      </c>
      <c r="J18065">
        <v>0</v>
      </c>
      <c r="K18065">
        <v>0.33333333333333331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209</v>
      </c>
      <c r="D18066">
        <v>1.2833000000000001</v>
      </c>
      <c r="E18066">
        <v>103.83329999999999</v>
      </c>
      <c r="F18066">
        <v>0</v>
      </c>
      <c r="G18066" s="2">
        <v>43884</v>
      </c>
      <c r="H18066">
        <v>4</v>
      </c>
      <c r="I18066">
        <v>89</v>
      </c>
      <c r="J18066">
        <v>0</v>
      </c>
      <c r="K18066">
        <v>1.6666666666666667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209</v>
      </c>
      <c r="D18067">
        <v>1.2833000000000001</v>
      </c>
      <c r="E18067">
        <v>103.83329999999999</v>
      </c>
      <c r="F18067">
        <v>0</v>
      </c>
      <c r="G18067" s="2">
        <v>43885</v>
      </c>
      <c r="H18067">
        <v>0</v>
      </c>
      <c r="I18067">
        <v>89</v>
      </c>
      <c r="J18067">
        <v>0</v>
      </c>
      <c r="K18067">
        <v>1.3333333333333333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209</v>
      </c>
      <c r="D18068">
        <v>1.2833000000000001</v>
      </c>
      <c r="E18068">
        <v>103.83329999999999</v>
      </c>
      <c r="F18068">
        <v>0</v>
      </c>
      <c r="G18068" s="2">
        <v>43886</v>
      </c>
      <c r="H18068">
        <v>2</v>
      </c>
      <c r="I18068">
        <v>91</v>
      </c>
      <c r="J18068">
        <v>0</v>
      </c>
      <c r="K18068">
        <v>2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209</v>
      </c>
      <c r="D18069">
        <v>1.2833000000000001</v>
      </c>
      <c r="E18069">
        <v>103.83329999999999</v>
      </c>
      <c r="F18069">
        <v>0</v>
      </c>
      <c r="G18069" s="2">
        <v>43887</v>
      </c>
      <c r="H18069">
        <v>2</v>
      </c>
      <c r="I18069">
        <v>93</v>
      </c>
      <c r="J18069">
        <v>0</v>
      </c>
      <c r="K18069">
        <v>1.3333333333333333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209</v>
      </c>
      <c r="D18070">
        <v>1.2833000000000001</v>
      </c>
      <c r="E18070">
        <v>103.83329999999999</v>
      </c>
      <c r="F18070">
        <v>0</v>
      </c>
      <c r="G18070" s="2">
        <v>43888</v>
      </c>
      <c r="H18070">
        <v>0</v>
      </c>
      <c r="I18070">
        <v>93</v>
      </c>
      <c r="J18070">
        <v>0</v>
      </c>
      <c r="K18070">
        <v>1.3333333333333333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209</v>
      </c>
      <c r="D18071">
        <v>1.2833000000000001</v>
      </c>
      <c r="E18071">
        <v>103.83329999999999</v>
      </c>
      <c r="F18071">
        <v>0</v>
      </c>
      <c r="G18071" s="2">
        <v>43889</v>
      </c>
      <c r="H18071">
        <v>0</v>
      </c>
      <c r="I18071">
        <v>93</v>
      </c>
      <c r="J18071">
        <v>0</v>
      </c>
      <c r="K18071">
        <v>0.66666666666666663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209</v>
      </c>
      <c r="D18072">
        <v>1.2833000000000001</v>
      </c>
      <c r="E18072">
        <v>103.83329999999999</v>
      </c>
      <c r="F18072">
        <v>0</v>
      </c>
      <c r="G18072" s="2">
        <v>43890</v>
      </c>
      <c r="H18072">
        <v>9</v>
      </c>
      <c r="I18072">
        <v>102</v>
      </c>
      <c r="J18072">
        <v>0</v>
      </c>
      <c r="K18072">
        <v>3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209</v>
      </c>
      <c r="D18073">
        <v>1.2833000000000001</v>
      </c>
      <c r="E18073">
        <v>103.83329999999999</v>
      </c>
      <c r="F18073">
        <v>-0.55555555555555558</v>
      </c>
      <c r="G18073" s="2">
        <v>43891</v>
      </c>
      <c r="H18073">
        <v>4</v>
      </c>
      <c r="I18073">
        <v>106</v>
      </c>
      <c r="J18073">
        <v>0</v>
      </c>
      <c r="K18073">
        <v>4.333333333333333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209</v>
      </c>
      <c r="D18074">
        <v>1.2833000000000001</v>
      </c>
      <c r="E18074">
        <v>103.83329999999999</v>
      </c>
      <c r="F18074">
        <v>-0.5</v>
      </c>
      <c r="G18074" s="2">
        <v>43892</v>
      </c>
      <c r="H18074">
        <v>2</v>
      </c>
      <c r="I18074">
        <v>108</v>
      </c>
      <c r="J18074">
        <v>0</v>
      </c>
      <c r="K18074">
        <v>5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209</v>
      </c>
      <c r="D18075">
        <v>1.2833000000000001</v>
      </c>
      <c r="E18075">
        <v>103.83329999999999</v>
      </c>
      <c r="F18075">
        <v>0</v>
      </c>
      <c r="G18075" s="2">
        <v>43893</v>
      </c>
      <c r="H18075">
        <v>2</v>
      </c>
      <c r="I18075">
        <v>110</v>
      </c>
      <c r="J18075">
        <v>0</v>
      </c>
      <c r="K18075">
        <v>2.6666666666666665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209</v>
      </c>
      <c r="D18076">
        <v>1.2833000000000001</v>
      </c>
      <c r="E18076">
        <v>103.83329999999999</v>
      </c>
      <c r="F18076">
        <v>-1</v>
      </c>
      <c r="G18076" s="2">
        <v>43894</v>
      </c>
      <c r="H18076">
        <v>0</v>
      </c>
      <c r="I18076">
        <v>110</v>
      </c>
      <c r="J18076">
        <v>0</v>
      </c>
      <c r="K18076">
        <v>1.3333333333333333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209</v>
      </c>
      <c r="D18077">
        <v>1.2833000000000001</v>
      </c>
      <c r="E18077">
        <v>103.83329999999999</v>
      </c>
      <c r="F18077">
        <v>0</v>
      </c>
      <c r="G18077" s="2">
        <v>43895</v>
      </c>
      <c r="H18077">
        <v>7</v>
      </c>
      <c r="I18077">
        <v>117</v>
      </c>
      <c r="J18077">
        <v>0</v>
      </c>
      <c r="K18077">
        <v>3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209</v>
      </c>
      <c r="D18078">
        <v>1.2833000000000001</v>
      </c>
      <c r="E18078">
        <v>103.83329999999999</v>
      </c>
      <c r="F18078">
        <v>0.8571428571428571</v>
      </c>
      <c r="G18078" s="2">
        <v>43896</v>
      </c>
      <c r="H18078">
        <v>13</v>
      </c>
      <c r="I18078">
        <v>130</v>
      </c>
      <c r="J18078">
        <v>0</v>
      </c>
      <c r="K18078">
        <v>6.6666666666666679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209</v>
      </c>
      <c r="D18079">
        <v>1.2833000000000001</v>
      </c>
      <c r="E18079">
        <v>103.83329999999999</v>
      </c>
      <c r="F18079">
        <v>-0.38461538461538464</v>
      </c>
      <c r="G18079" s="2">
        <v>43897</v>
      </c>
      <c r="H18079">
        <v>8</v>
      </c>
      <c r="I18079">
        <v>138</v>
      </c>
      <c r="J18079">
        <v>0</v>
      </c>
      <c r="K18079">
        <v>9.3333333333333339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209</v>
      </c>
      <c r="D18080">
        <v>1.2833000000000001</v>
      </c>
      <c r="E18080">
        <v>103.83329999999999</v>
      </c>
      <c r="F18080">
        <v>0.5</v>
      </c>
      <c r="G18080" s="2">
        <v>43898</v>
      </c>
      <c r="H18080">
        <v>12</v>
      </c>
      <c r="I18080">
        <v>150</v>
      </c>
      <c r="J18080">
        <v>0</v>
      </c>
      <c r="K18080">
        <v>11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209</v>
      </c>
      <c r="D18081">
        <v>1.2833000000000001</v>
      </c>
      <c r="E18081">
        <v>103.83329999999999</v>
      </c>
      <c r="F18081">
        <v>-1</v>
      </c>
      <c r="G18081" s="2">
        <v>43899</v>
      </c>
      <c r="H18081">
        <v>0</v>
      </c>
      <c r="I18081">
        <v>150</v>
      </c>
      <c r="J18081">
        <v>0</v>
      </c>
      <c r="K18081">
        <v>6.6666666666666679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209</v>
      </c>
      <c r="D18082">
        <v>1.2833000000000001</v>
      </c>
      <c r="E18082">
        <v>103.83329999999999</v>
      </c>
      <c r="F18082">
        <v>0</v>
      </c>
      <c r="G18082" s="2">
        <v>43900</v>
      </c>
      <c r="H18082">
        <v>10</v>
      </c>
      <c r="I18082">
        <v>160</v>
      </c>
      <c r="J18082">
        <v>0</v>
      </c>
      <c r="K18082">
        <v>7.3333333333333321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209</v>
      </c>
      <c r="D18083">
        <v>1.2833000000000001</v>
      </c>
      <c r="E18083">
        <v>103.83329999999999</v>
      </c>
      <c r="F18083">
        <v>0.8</v>
      </c>
      <c r="G18083" s="2">
        <v>43901</v>
      </c>
      <c r="H18083">
        <v>18</v>
      </c>
      <c r="I18083">
        <v>178</v>
      </c>
      <c r="J18083">
        <v>0</v>
      </c>
      <c r="K18083">
        <v>9.3333333333333339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209</v>
      </c>
      <c r="D18084">
        <v>1.2833000000000001</v>
      </c>
      <c r="E18084">
        <v>103.83329999999999</v>
      </c>
      <c r="F18084">
        <v>-1</v>
      </c>
      <c r="G18084" s="2">
        <v>43902</v>
      </c>
      <c r="H18084">
        <v>0</v>
      </c>
      <c r="I18084">
        <v>178</v>
      </c>
      <c r="J18084">
        <v>0</v>
      </c>
      <c r="K18084">
        <v>9.3333333333333339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209</v>
      </c>
      <c r="D18085">
        <v>1.2833000000000001</v>
      </c>
      <c r="E18085">
        <v>103.83329999999999</v>
      </c>
      <c r="F18085">
        <v>0</v>
      </c>
      <c r="G18085" s="2">
        <v>43903</v>
      </c>
      <c r="H18085">
        <v>22</v>
      </c>
      <c r="I18085">
        <v>200</v>
      </c>
      <c r="J18085">
        <v>0</v>
      </c>
      <c r="K18085">
        <v>13.333333333333336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209</v>
      </c>
      <c r="D18086">
        <v>1.2833000000000001</v>
      </c>
      <c r="E18086">
        <v>103.83329999999999</v>
      </c>
      <c r="F18086">
        <v>-0.45454545454545447</v>
      </c>
      <c r="G18086" s="2">
        <v>43904</v>
      </c>
      <c r="H18086">
        <v>12</v>
      </c>
      <c r="I18086">
        <v>212</v>
      </c>
      <c r="J18086">
        <v>0</v>
      </c>
      <c r="K18086">
        <v>11.333333333333336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209</v>
      </c>
      <c r="D18087">
        <v>1.2833000000000001</v>
      </c>
      <c r="E18087">
        <v>103.83329999999999</v>
      </c>
      <c r="F18087">
        <v>0.16666666666666666</v>
      </c>
      <c r="G18087" s="2">
        <v>43905</v>
      </c>
      <c r="H18087">
        <v>14</v>
      </c>
      <c r="I18087">
        <v>226</v>
      </c>
      <c r="J18087">
        <v>0</v>
      </c>
      <c r="K18087">
        <v>16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209</v>
      </c>
      <c r="D18088">
        <v>1.2833000000000001</v>
      </c>
      <c r="E18088">
        <v>103.83329999999999</v>
      </c>
      <c r="F18088">
        <v>0.21428571428571427</v>
      </c>
      <c r="G18088" s="2">
        <v>43906</v>
      </c>
      <c r="H18088">
        <v>17</v>
      </c>
      <c r="I18088">
        <v>243</v>
      </c>
      <c r="J18088">
        <v>0</v>
      </c>
      <c r="K18088">
        <v>14.333333333333336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209</v>
      </c>
      <c r="D18089">
        <v>1.2833000000000001</v>
      </c>
      <c r="E18089">
        <v>103.83329999999999</v>
      </c>
      <c r="F18089">
        <v>0.35294117647058826</v>
      </c>
      <c r="G18089" s="2">
        <v>43907</v>
      </c>
      <c r="H18089">
        <v>23</v>
      </c>
      <c r="I18089">
        <v>266</v>
      </c>
      <c r="J18089">
        <v>0</v>
      </c>
      <c r="K18089">
        <v>18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209</v>
      </c>
      <c r="D18090">
        <v>1.2833000000000001</v>
      </c>
      <c r="E18090">
        <v>103.83329999999999</v>
      </c>
      <c r="F18090">
        <v>1.0434782608695652</v>
      </c>
      <c r="G18090" s="2">
        <v>43908</v>
      </c>
      <c r="H18090">
        <v>47</v>
      </c>
      <c r="I18090">
        <v>313</v>
      </c>
      <c r="J18090">
        <v>0</v>
      </c>
      <c r="K18090">
        <v>29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209</v>
      </c>
      <c r="D18091">
        <v>1.2833000000000001</v>
      </c>
      <c r="E18091">
        <v>103.83329999999999</v>
      </c>
      <c r="F18091">
        <v>-0.31914893617021278</v>
      </c>
      <c r="G18091" s="2">
        <v>43909</v>
      </c>
      <c r="H18091">
        <v>32</v>
      </c>
      <c r="I18091">
        <v>345</v>
      </c>
      <c r="J18091">
        <v>0</v>
      </c>
      <c r="K18091">
        <v>34</v>
      </c>
      <c r="L18091">
        <v>0</v>
      </c>
      <c r="M18091">
        <v>0</v>
      </c>
    </row>
    <row r="18092" spans="1:13" x14ac:dyDescent="0.3">
      <c r="A18092">
        <v>18090</v>
      </c>
      <c r="B18092" s="1" t="s">
        <v>9</v>
      </c>
      <c r="C18092" s="1" t="s">
        <v>209</v>
      </c>
      <c r="D18092">
        <v>1.2833000000000001</v>
      </c>
      <c r="E18092">
        <v>103.83329999999999</v>
      </c>
      <c r="F18092">
        <v>0.25</v>
      </c>
      <c r="G18092" s="2">
        <v>43910</v>
      </c>
      <c r="H18092">
        <v>40</v>
      </c>
      <c r="I18092">
        <v>385</v>
      </c>
      <c r="J18092">
        <v>0</v>
      </c>
      <c r="K18092">
        <v>39.666666666666657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209</v>
      </c>
      <c r="D18093">
        <v>1.2833000000000001</v>
      </c>
      <c r="E18093">
        <v>103.83329999999999</v>
      </c>
      <c r="F18093">
        <v>0.17499999999999999</v>
      </c>
      <c r="G18093" s="2">
        <v>43911</v>
      </c>
      <c r="H18093">
        <v>47</v>
      </c>
      <c r="I18093">
        <v>432</v>
      </c>
      <c r="J18093">
        <v>1</v>
      </c>
      <c r="K18093">
        <v>39.666666666666657</v>
      </c>
      <c r="L18093">
        <v>2</v>
      </c>
      <c r="M18093">
        <v>2</v>
      </c>
    </row>
    <row r="18094" spans="1:13" x14ac:dyDescent="0.3">
      <c r="A18094">
        <v>18092</v>
      </c>
      <c r="B18094" s="1" t="s">
        <v>9</v>
      </c>
      <c r="C18094" s="1" t="s">
        <v>209</v>
      </c>
      <c r="D18094">
        <v>1.2833000000000001</v>
      </c>
      <c r="E18094">
        <v>103.83329999999999</v>
      </c>
      <c r="F18094">
        <v>-0.51063829787234039</v>
      </c>
      <c r="G18094" s="2">
        <v>43912</v>
      </c>
      <c r="H18094">
        <v>23</v>
      </c>
      <c r="I18094">
        <v>455</v>
      </c>
      <c r="J18094">
        <v>2</v>
      </c>
      <c r="K18094">
        <v>36.666666666666657</v>
      </c>
      <c r="L18094">
        <v>0</v>
      </c>
      <c r="M18094">
        <v>2</v>
      </c>
    </row>
    <row r="18095" spans="1:13" x14ac:dyDescent="0.3">
      <c r="A18095">
        <v>18093</v>
      </c>
      <c r="B18095" s="1" t="s">
        <v>9</v>
      </c>
      <c r="C18095" s="1" t="s">
        <v>209</v>
      </c>
      <c r="D18095">
        <v>1.2833000000000001</v>
      </c>
      <c r="E18095">
        <v>103.83329999999999</v>
      </c>
      <c r="F18095">
        <v>1.3478260869565215</v>
      </c>
      <c r="G18095" s="2">
        <v>43913</v>
      </c>
      <c r="H18095">
        <v>54</v>
      </c>
      <c r="I18095">
        <v>509</v>
      </c>
      <c r="J18095">
        <v>3</v>
      </c>
      <c r="K18095">
        <v>41.333333333333336</v>
      </c>
      <c r="L18095">
        <v>0</v>
      </c>
      <c r="M18095">
        <v>2</v>
      </c>
    </row>
    <row r="18096" spans="1:13" x14ac:dyDescent="0.3">
      <c r="A18096">
        <v>18094</v>
      </c>
      <c r="B18096" s="1" t="s">
        <v>9</v>
      </c>
      <c r="C18096" s="1" t="s">
        <v>209</v>
      </c>
      <c r="D18096">
        <v>1.2833000000000001</v>
      </c>
      <c r="E18096">
        <v>103.83329999999999</v>
      </c>
      <c r="F18096">
        <v>-9.2592592592592601E-2</v>
      </c>
      <c r="G18096" s="2">
        <v>43914</v>
      </c>
      <c r="H18096">
        <v>49</v>
      </c>
      <c r="I18096">
        <v>558</v>
      </c>
      <c r="J18096">
        <v>4</v>
      </c>
      <c r="K18096">
        <v>42</v>
      </c>
      <c r="L18096">
        <v>0</v>
      </c>
      <c r="M18096">
        <v>2</v>
      </c>
    </row>
    <row r="18097" spans="1:13" x14ac:dyDescent="0.3">
      <c r="A18097">
        <v>18095</v>
      </c>
      <c r="B18097" s="1" t="s">
        <v>9</v>
      </c>
      <c r="C18097" s="1" t="s">
        <v>209</v>
      </c>
      <c r="D18097">
        <v>1.2833000000000001</v>
      </c>
      <c r="E18097">
        <v>103.83329999999999</v>
      </c>
      <c r="F18097">
        <v>0.48979591836734693</v>
      </c>
      <c r="G18097" s="2">
        <v>43915</v>
      </c>
      <c r="H18097">
        <v>73</v>
      </c>
      <c r="I18097">
        <v>631</v>
      </c>
      <c r="J18097">
        <v>5</v>
      </c>
      <c r="K18097">
        <v>58.666666666666657</v>
      </c>
      <c r="L18097">
        <v>0</v>
      </c>
      <c r="M18097">
        <v>2</v>
      </c>
    </row>
    <row r="18098" spans="1:13" x14ac:dyDescent="0.3">
      <c r="A18098">
        <v>18096</v>
      </c>
      <c r="B18098" s="1" t="s">
        <v>9</v>
      </c>
      <c r="C18098" s="1" t="s">
        <v>209</v>
      </c>
      <c r="D18098">
        <v>1.2833000000000001</v>
      </c>
      <c r="E18098">
        <v>103.83329999999999</v>
      </c>
      <c r="F18098">
        <v>-0.28767123287671231</v>
      </c>
      <c r="G18098" s="2">
        <v>43916</v>
      </c>
      <c r="H18098">
        <v>52</v>
      </c>
      <c r="I18098">
        <v>683</v>
      </c>
      <c r="J18098">
        <v>6</v>
      </c>
      <c r="K18098">
        <v>58</v>
      </c>
      <c r="L18098">
        <v>0</v>
      </c>
      <c r="M18098">
        <v>2</v>
      </c>
    </row>
    <row r="18099" spans="1:13" x14ac:dyDescent="0.3">
      <c r="A18099">
        <v>18097</v>
      </c>
      <c r="B18099" s="1" t="s">
        <v>9</v>
      </c>
      <c r="C18099" s="1" t="s">
        <v>209</v>
      </c>
      <c r="D18099">
        <v>1.2833000000000001</v>
      </c>
      <c r="E18099">
        <v>103.83329999999999</v>
      </c>
      <c r="F18099">
        <v>-5.7692307692307702E-2</v>
      </c>
      <c r="G18099" s="2">
        <v>43917</v>
      </c>
      <c r="H18099">
        <v>49</v>
      </c>
      <c r="I18099">
        <v>732</v>
      </c>
      <c r="J18099">
        <v>7</v>
      </c>
      <c r="K18099">
        <v>58</v>
      </c>
      <c r="L18099">
        <v>0</v>
      </c>
      <c r="M18099">
        <v>2</v>
      </c>
    </row>
    <row r="18100" spans="1:13" x14ac:dyDescent="0.3">
      <c r="A18100">
        <v>18098</v>
      </c>
      <c r="B18100" s="1" t="s">
        <v>9</v>
      </c>
      <c r="C18100" s="1" t="s">
        <v>209</v>
      </c>
      <c r="D18100">
        <v>1.2833000000000001</v>
      </c>
      <c r="E18100">
        <v>103.83329999999999</v>
      </c>
      <c r="F18100">
        <v>0.42857142857142855</v>
      </c>
      <c r="G18100" s="2">
        <v>43918</v>
      </c>
      <c r="H18100">
        <v>70</v>
      </c>
      <c r="I18100">
        <v>802</v>
      </c>
      <c r="J18100">
        <v>8</v>
      </c>
      <c r="K18100">
        <v>57</v>
      </c>
      <c r="L18100">
        <v>0</v>
      </c>
      <c r="M18100">
        <v>2</v>
      </c>
    </row>
    <row r="18101" spans="1:13" x14ac:dyDescent="0.3">
      <c r="A18101">
        <v>18099</v>
      </c>
      <c r="B18101" s="1" t="s">
        <v>9</v>
      </c>
      <c r="C18101" s="1" t="s">
        <v>209</v>
      </c>
      <c r="D18101">
        <v>1.2833000000000001</v>
      </c>
      <c r="E18101">
        <v>103.83329999999999</v>
      </c>
      <c r="F18101">
        <v>-0.4</v>
      </c>
      <c r="G18101" s="2">
        <v>43919</v>
      </c>
      <c r="H18101">
        <v>42</v>
      </c>
      <c r="I18101">
        <v>844</v>
      </c>
      <c r="J18101">
        <v>9</v>
      </c>
      <c r="K18101">
        <v>53.666666666666657</v>
      </c>
      <c r="L18101">
        <v>1</v>
      </c>
      <c r="M18101">
        <v>3</v>
      </c>
    </row>
    <row r="18102" spans="1:13" x14ac:dyDescent="0.3">
      <c r="A18102">
        <v>18100</v>
      </c>
      <c r="B18102" s="1" t="s">
        <v>9</v>
      </c>
      <c r="C18102" s="1" t="s">
        <v>209</v>
      </c>
      <c r="D18102">
        <v>1.2833000000000001</v>
      </c>
      <c r="E18102">
        <v>103.83329999999999</v>
      </c>
      <c r="F18102">
        <v>-0.16666666666666666</v>
      </c>
      <c r="G18102" s="2">
        <v>43920</v>
      </c>
      <c r="H18102">
        <v>35</v>
      </c>
      <c r="I18102">
        <v>879</v>
      </c>
      <c r="J18102">
        <v>10</v>
      </c>
      <c r="K18102">
        <v>49</v>
      </c>
      <c r="L18102">
        <v>0</v>
      </c>
      <c r="M18102">
        <v>3</v>
      </c>
    </row>
    <row r="18103" spans="1:13" x14ac:dyDescent="0.3">
      <c r="A18103">
        <v>18101</v>
      </c>
      <c r="B18103" s="1" t="s">
        <v>9</v>
      </c>
      <c r="C18103" s="1" t="s">
        <v>209</v>
      </c>
      <c r="D18103">
        <v>1.2833000000000001</v>
      </c>
      <c r="E18103">
        <v>103.83329999999999</v>
      </c>
      <c r="F18103">
        <v>0.34285714285714292</v>
      </c>
      <c r="G18103" s="2">
        <v>43921</v>
      </c>
      <c r="H18103">
        <v>47</v>
      </c>
      <c r="I18103">
        <v>926</v>
      </c>
      <c r="J18103">
        <v>11</v>
      </c>
      <c r="K18103">
        <v>41.333333333333336</v>
      </c>
      <c r="L18103">
        <v>0</v>
      </c>
      <c r="M18103">
        <v>3</v>
      </c>
    </row>
    <row r="18104" spans="1:13" x14ac:dyDescent="0.3">
      <c r="A18104">
        <v>18102</v>
      </c>
      <c r="B18104" s="1" t="s">
        <v>9</v>
      </c>
      <c r="C18104" s="1" t="s">
        <v>209</v>
      </c>
      <c r="D18104">
        <v>1.2833000000000001</v>
      </c>
      <c r="E18104">
        <v>103.83329999999999</v>
      </c>
      <c r="F18104">
        <v>0.57446808510638292</v>
      </c>
      <c r="G18104" s="2">
        <v>43922</v>
      </c>
      <c r="H18104">
        <v>74</v>
      </c>
      <c r="I18104">
        <v>1000</v>
      </c>
      <c r="J18104">
        <v>12</v>
      </c>
      <c r="K18104">
        <v>52</v>
      </c>
      <c r="L18104">
        <v>0</v>
      </c>
      <c r="M18104">
        <v>3</v>
      </c>
    </row>
    <row r="18105" spans="1:13" x14ac:dyDescent="0.3">
      <c r="A18105">
        <v>18103</v>
      </c>
      <c r="B18105" s="1" t="s">
        <v>9</v>
      </c>
      <c r="C18105" s="1" t="s">
        <v>209</v>
      </c>
      <c r="D18105">
        <v>1.2833000000000001</v>
      </c>
      <c r="E18105">
        <v>103.83329999999999</v>
      </c>
      <c r="F18105">
        <v>-0.33783783783783783</v>
      </c>
      <c r="G18105" s="2">
        <v>43923</v>
      </c>
      <c r="H18105">
        <v>49</v>
      </c>
      <c r="I18105">
        <v>1049</v>
      </c>
      <c r="J18105">
        <v>13</v>
      </c>
      <c r="K18105">
        <v>56.666666666666657</v>
      </c>
      <c r="L18105">
        <v>1</v>
      </c>
      <c r="M18105">
        <v>4</v>
      </c>
    </row>
    <row r="18106" spans="1:13" x14ac:dyDescent="0.3">
      <c r="A18106">
        <v>18104</v>
      </c>
      <c r="B18106" s="1" t="s">
        <v>9</v>
      </c>
      <c r="C18106" s="1" t="s">
        <v>209</v>
      </c>
      <c r="D18106">
        <v>1.2833000000000001</v>
      </c>
      <c r="E18106">
        <v>103.83329999999999</v>
      </c>
      <c r="F18106">
        <v>0.32653061224489793</v>
      </c>
      <c r="G18106" s="2">
        <v>43924</v>
      </c>
      <c r="H18106">
        <v>65</v>
      </c>
      <c r="I18106">
        <v>1114</v>
      </c>
      <c r="J18106">
        <v>14</v>
      </c>
      <c r="K18106">
        <v>62.666666666666657</v>
      </c>
      <c r="L18106">
        <v>1</v>
      </c>
      <c r="M18106">
        <v>5</v>
      </c>
    </row>
    <row r="18107" spans="1:13" x14ac:dyDescent="0.3">
      <c r="A18107">
        <v>18105</v>
      </c>
      <c r="B18107" s="1" t="s">
        <v>9</v>
      </c>
      <c r="C18107" s="1" t="s">
        <v>209</v>
      </c>
      <c r="D18107">
        <v>1.2833000000000001</v>
      </c>
      <c r="E18107">
        <v>103.83329999999999</v>
      </c>
      <c r="F18107">
        <v>0.15384615384615385</v>
      </c>
      <c r="G18107" s="2">
        <v>43925</v>
      </c>
      <c r="H18107">
        <v>75</v>
      </c>
      <c r="I18107">
        <v>1189</v>
      </c>
      <c r="J18107">
        <v>15</v>
      </c>
      <c r="K18107">
        <v>63</v>
      </c>
      <c r="L18107">
        <v>1</v>
      </c>
      <c r="M18107">
        <v>6</v>
      </c>
    </row>
    <row r="18108" spans="1:13" x14ac:dyDescent="0.3">
      <c r="A18108">
        <v>18106</v>
      </c>
      <c r="B18108" s="1" t="s">
        <v>9</v>
      </c>
      <c r="C18108" s="1" t="s">
        <v>209</v>
      </c>
      <c r="D18108">
        <v>1.2833000000000001</v>
      </c>
      <c r="E18108">
        <v>103.83329999999999</v>
      </c>
      <c r="F18108">
        <v>0.6</v>
      </c>
      <c r="G18108" s="2">
        <v>43926</v>
      </c>
      <c r="H18108">
        <v>120</v>
      </c>
      <c r="I18108">
        <v>1309</v>
      </c>
      <c r="J18108">
        <v>16</v>
      </c>
      <c r="K18108">
        <v>86.666666666666686</v>
      </c>
      <c r="L18108">
        <v>0</v>
      </c>
      <c r="M18108">
        <v>6</v>
      </c>
    </row>
    <row r="18109" spans="1:13" x14ac:dyDescent="0.3">
      <c r="A18109">
        <v>18107</v>
      </c>
      <c r="B18109" s="1" t="s">
        <v>9</v>
      </c>
      <c r="C18109" s="1" t="s">
        <v>209</v>
      </c>
      <c r="D18109">
        <v>1.2833000000000001</v>
      </c>
      <c r="E18109">
        <v>103.83329999999999</v>
      </c>
      <c r="F18109">
        <v>-0.45</v>
      </c>
      <c r="G18109" s="2">
        <v>43927</v>
      </c>
      <c r="H18109">
        <v>66</v>
      </c>
      <c r="I18109">
        <v>1375</v>
      </c>
      <c r="J18109">
        <v>17</v>
      </c>
      <c r="K18109">
        <v>87</v>
      </c>
      <c r="L18109">
        <v>0</v>
      </c>
      <c r="M18109">
        <v>6</v>
      </c>
    </row>
    <row r="18110" spans="1:13" x14ac:dyDescent="0.3">
      <c r="A18110">
        <v>18108</v>
      </c>
      <c r="B18110" s="1" t="s">
        <v>9</v>
      </c>
      <c r="C18110" s="1" t="s">
        <v>209</v>
      </c>
      <c r="D18110">
        <v>1.2833000000000001</v>
      </c>
      <c r="E18110">
        <v>103.83329999999999</v>
      </c>
      <c r="F18110">
        <v>0.60606060606060608</v>
      </c>
      <c r="G18110" s="2">
        <v>43928</v>
      </c>
      <c r="H18110">
        <v>106</v>
      </c>
      <c r="I18110">
        <v>1481</v>
      </c>
      <c r="J18110">
        <v>18</v>
      </c>
      <c r="K18110">
        <v>97.333333333333314</v>
      </c>
      <c r="L18110">
        <v>0</v>
      </c>
      <c r="M18110">
        <v>6</v>
      </c>
    </row>
    <row r="18111" spans="1:13" x14ac:dyDescent="0.3">
      <c r="A18111">
        <v>18109</v>
      </c>
      <c r="B18111" s="1" t="s">
        <v>9</v>
      </c>
      <c r="C18111" s="1" t="s">
        <v>209</v>
      </c>
      <c r="D18111">
        <v>1.2833000000000001</v>
      </c>
      <c r="E18111">
        <v>103.83329999999999</v>
      </c>
      <c r="F18111">
        <v>0.33962264150943394</v>
      </c>
      <c r="G18111" s="2">
        <v>43929</v>
      </c>
      <c r="H18111">
        <v>142</v>
      </c>
      <c r="I18111">
        <v>1623</v>
      </c>
      <c r="J18111">
        <v>19</v>
      </c>
      <c r="K18111">
        <v>104.66666666666669</v>
      </c>
      <c r="L18111">
        <v>0</v>
      </c>
      <c r="M18111">
        <v>6</v>
      </c>
    </row>
    <row r="18112" spans="1:13" x14ac:dyDescent="0.3">
      <c r="A18112">
        <v>18110</v>
      </c>
      <c r="B18112" s="1" t="s">
        <v>9</v>
      </c>
      <c r="C18112" s="1" t="s">
        <v>209</v>
      </c>
      <c r="D18112">
        <v>1.2833000000000001</v>
      </c>
      <c r="E18112">
        <v>103.83329999999999</v>
      </c>
      <c r="F18112">
        <v>1.0211267605633805</v>
      </c>
      <c r="G18112" s="2">
        <v>43930</v>
      </c>
      <c r="H18112">
        <v>287</v>
      </c>
      <c r="I18112">
        <v>1910</v>
      </c>
      <c r="J18112">
        <v>20</v>
      </c>
      <c r="K18112">
        <v>178.33333333333337</v>
      </c>
      <c r="L18112">
        <v>0</v>
      </c>
      <c r="M18112">
        <v>6</v>
      </c>
    </row>
    <row r="18113" spans="1:13" x14ac:dyDescent="0.3">
      <c r="A18113">
        <v>18111</v>
      </c>
      <c r="B18113" s="1" t="s">
        <v>9</v>
      </c>
      <c r="C18113" s="1" t="s">
        <v>209</v>
      </c>
      <c r="D18113">
        <v>1.2833000000000001</v>
      </c>
      <c r="E18113">
        <v>103.83329999999999</v>
      </c>
      <c r="F18113">
        <v>-0.31010452961672474</v>
      </c>
      <c r="G18113" s="2">
        <v>43931</v>
      </c>
      <c r="H18113">
        <v>198</v>
      </c>
      <c r="I18113">
        <v>2108</v>
      </c>
      <c r="J18113">
        <v>21</v>
      </c>
      <c r="K18113">
        <v>209</v>
      </c>
      <c r="L18113">
        <v>1</v>
      </c>
      <c r="M18113">
        <v>7</v>
      </c>
    </row>
    <row r="18114" spans="1:13" x14ac:dyDescent="0.3">
      <c r="A18114">
        <v>18112</v>
      </c>
      <c r="B18114" s="1" t="s">
        <v>9</v>
      </c>
      <c r="C18114" s="1" t="s">
        <v>209</v>
      </c>
      <c r="D18114">
        <v>1.2833000000000001</v>
      </c>
      <c r="E18114">
        <v>103.83329999999999</v>
      </c>
      <c r="F18114">
        <v>-3.5353535353535352E-2</v>
      </c>
      <c r="G18114" s="2">
        <v>43932</v>
      </c>
      <c r="H18114">
        <v>191</v>
      </c>
      <c r="I18114">
        <v>2299</v>
      </c>
      <c r="J18114">
        <v>22</v>
      </c>
      <c r="K18114">
        <v>225.33333333333331</v>
      </c>
      <c r="L18114">
        <v>1</v>
      </c>
      <c r="M18114">
        <v>8</v>
      </c>
    </row>
    <row r="18115" spans="1:13" x14ac:dyDescent="0.3">
      <c r="A18115">
        <v>18113</v>
      </c>
      <c r="B18115" s="1" t="s">
        <v>9</v>
      </c>
      <c r="C18115" s="1" t="s">
        <v>209</v>
      </c>
      <c r="D18115">
        <v>1.2833000000000001</v>
      </c>
      <c r="E18115">
        <v>103.83329999999999</v>
      </c>
      <c r="F18115">
        <v>0.21989528795811519</v>
      </c>
      <c r="G18115" s="2">
        <v>43933</v>
      </c>
      <c r="H18115">
        <v>233</v>
      </c>
      <c r="I18115">
        <v>2532</v>
      </c>
      <c r="J18115">
        <v>23</v>
      </c>
      <c r="K18115">
        <v>207.33333333333331</v>
      </c>
      <c r="L18115">
        <v>0</v>
      </c>
      <c r="M18115">
        <v>8</v>
      </c>
    </row>
    <row r="18116" spans="1:13" x14ac:dyDescent="0.3">
      <c r="A18116">
        <v>18114</v>
      </c>
      <c r="B18116" s="1" t="s">
        <v>9</v>
      </c>
      <c r="C18116" s="1" t="s">
        <v>209</v>
      </c>
      <c r="D18116">
        <v>1.2833000000000001</v>
      </c>
      <c r="E18116">
        <v>103.83329999999999</v>
      </c>
      <c r="F18116">
        <v>0.6566523605150214</v>
      </c>
      <c r="G18116" s="2">
        <v>43934</v>
      </c>
      <c r="H18116">
        <v>386</v>
      </c>
      <c r="I18116">
        <v>2918</v>
      </c>
      <c r="J18116">
        <v>24</v>
      </c>
      <c r="K18116">
        <v>270</v>
      </c>
      <c r="L18116">
        <v>1</v>
      </c>
      <c r="M18116">
        <v>9</v>
      </c>
    </row>
    <row r="18117" spans="1:13" x14ac:dyDescent="0.3">
      <c r="A18117">
        <v>18115</v>
      </c>
      <c r="B18117" s="1" t="s">
        <v>9</v>
      </c>
      <c r="C18117" s="1" t="s">
        <v>209</v>
      </c>
      <c r="D18117">
        <v>1.2833000000000001</v>
      </c>
      <c r="E18117">
        <v>103.83329999999999</v>
      </c>
      <c r="F18117">
        <v>-0.13471502590673576</v>
      </c>
      <c r="G18117" s="2">
        <v>43935</v>
      </c>
      <c r="H18117">
        <v>334</v>
      </c>
      <c r="I18117">
        <v>3252</v>
      </c>
      <c r="J18117">
        <v>25</v>
      </c>
      <c r="K18117">
        <v>317.66666666666669</v>
      </c>
      <c r="L18117">
        <v>1</v>
      </c>
      <c r="M18117">
        <v>10</v>
      </c>
    </row>
    <row r="18118" spans="1:13" x14ac:dyDescent="0.3">
      <c r="A18118">
        <v>18116</v>
      </c>
      <c r="B18118" s="1" t="s">
        <v>9</v>
      </c>
      <c r="C18118" s="1" t="s">
        <v>209</v>
      </c>
      <c r="D18118">
        <v>1.2833000000000001</v>
      </c>
      <c r="E18118">
        <v>103.83329999999999</v>
      </c>
      <c r="F18118">
        <v>0.33832335329341318</v>
      </c>
      <c r="G18118" s="2">
        <v>43936</v>
      </c>
      <c r="H18118">
        <v>447</v>
      </c>
      <c r="I18118">
        <v>3699</v>
      </c>
      <c r="J18118">
        <v>26</v>
      </c>
      <c r="K18118">
        <v>389</v>
      </c>
      <c r="L18118">
        <v>0</v>
      </c>
      <c r="M18118">
        <v>10</v>
      </c>
    </row>
    <row r="18119" spans="1:13" x14ac:dyDescent="0.3">
      <c r="A18119">
        <v>18117</v>
      </c>
      <c r="B18119" s="1" t="s">
        <v>9</v>
      </c>
      <c r="C18119" s="1" t="s">
        <v>209</v>
      </c>
      <c r="D18119">
        <v>1.2833000000000001</v>
      </c>
      <c r="E18119">
        <v>103.83329999999999</v>
      </c>
      <c r="F18119">
        <v>0.62863534675615218</v>
      </c>
      <c r="G18119" s="2">
        <v>43937</v>
      </c>
      <c r="H18119">
        <v>728</v>
      </c>
      <c r="I18119">
        <v>4427</v>
      </c>
      <c r="J18119">
        <v>27</v>
      </c>
      <c r="K18119">
        <v>503</v>
      </c>
      <c r="L18119">
        <v>0</v>
      </c>
      <c r="M18119">
        <v>10</v>
      </c>
    </row>
    <row r="18120" spans="1:13" x14ac:dyDescent="0.3">
      <c r="A18120">
        <v>18118</v>
      </c>
      <c r="B18120" s="1" t="s">
        <v>9</v>
      </c>
      <c r="C18120" s="1" t="s">
        <v>209</v>
      </c>
      <c r="D18120">
        <v>1.2833000000000001</v>
      </c>
      <c r="E18120">
        <v>103.83329999999999</v>
      </c>
      <c r="F18120">
        <v>-0.14423076923076922</v>
      </c>
      <c r="G18120" s="2">
        <v>43938</v>
      </c>
      <c r="H18120">
        <v>623</v>
      </c>
      <c r="I18120">
        <v>5050</v>
      </c>
      <c r="J18120">
        <v>28</v>
      </c>
      <c r="K18120">
        <v>599.33333333333337</v>
      </c>
      <c r="L18120">
        <v>1</v>
      </c>
      <c r="M18120">
        <v>11</v>
      </c>
    </row>
    <row r="18121" spans="1:13" x14ac:dyDescent="0.3">
      <c r="A18121">
        <v>18119</v>
      </c>
      <c r="B18121" s="1" t="s">
        <v>9</v>
      </c>
      <c r="C18121" s="1" t="s">
        <v>209</v>
      </c>
      <c r="D18121">
        <v>1.2833000000000001</v>
      </c>
      <c r="E18121">
        <v>103.83329999999999</v>
      </c>
      <c r="F18121">
        <v>0.5120385232744783</v>
      </c>
      <c r="G18121" s="2">
        <v>43939</v>
      </c>
      <c r="H18121">
        <v>942</v>
      </c>
      <c r="I18121">
        <v>5992</v>
      </c>
      <c r="J18121">
        <v>29</v>
      </c>
      <c r="K18121">
        <v>764.33333333333348</v>
      </c>
      <c r="L18121">
        <v>0</v>
      </c>
      <c r="M18121">
        <v>11</v>
      </c>
    </row>
    <row r="18122" spans="1:13" x14ac:dyDescent="0.3">
      <c r="A18122">
        <v>18120</v>
      </c>
      <c r="B18122" s="1" t="s">
        <v>9</v>
      </c>
      <c r="C18122" s="1" t="s">
        <v>209</v>
      </c>
      <c r="D18122">
        <v>1.2833000000000001</v>
      </c>
      <c r="E18122">
        <v>103.83329999999999</v>
      </c>
      <c r="F18122">
        <v>-0.36730360934182588</v>
      </c>
      <c r="G18122" s="2">
        <v>43940</v>
      </c>
      <c r="H18122">
        <v>596</v>
      </c>
      <c r="I18122">
        <v>6588</v>
      </c>
      <c r="J18122">
        <v>30</v>
      </c>
      <c r="K18122">
        <v>720.33333333333348</v>
      </c>
      <c r="L18122">
        <v>0</v>
      </c>
      <c r="M18122">
        <v>11</v>
      </c>
    </row>
    <row r="18123" spans="1:13" x14ac:dyDescent="0.3">
      <c r="A18123">
        <v>18121</v>
      </c>
      <c r="B18123" s="1" t="s">
        <v>9</v>
      </c>
      <c r="C18123" s="1" t="s">
        <v>209</v>
      </c>
      <c r="D18123">
        <v>1.2833000000000001</v>
      </c>
      <c r="E18123">
        <v>103.83329999999999</v>
      </c>
      <c r="F18123">
        <v>1.3926174496644297</v>
      </c>
      <c r="G18123" s="2">
        <v>43941</v>
      </c>
      <c r="H18123">
        <v>1426</v>
      </c>
      <c r="I18123">
        <v>8014</v>
      </c>
      <c r="J18123">
        <v>31</v>
      </c>
      <c r="K18123">
        <v>988</v>
      </c>
      <c r="L18123">
        <v>0</v>
      </c>
      <c r="M18123">
        <v>11</v>
      </c>
    </row>
    <row r="18124" spans="1:13" x14ac:dyDescent="0.3">
      <c r="A18124">
        <v>18122</v>
      </c>
      <c r="B18124" s="1" t="s">
        <v>9</v>
      </c>
      <c r="C18124" s="1" t="s">
        <v>209</v>
      </c>
      <c r="D18124">
        <v>1.2833000000000001</v>
      </c>
      <c r="E18124">
        <v>103.83329999999999</v>
      </c>
      <c r="F18124">
        <v>-0.2208976157082749</v>
      </c>
      <c r="G18124" s="2">
        <v>43942</v>
      </c>
      <c r="H18124">
        <v>1111</v>
      </c>
      <c r="I18124">
        <v>9125</v>
      </c>
      <c r="J18124">
        <v>32</v>
      </c>
      <c r="K18124">
        <v>1044.3333333333333</v>
      </c>
      <c r="L18124">
        <v>0</v>
      </c>
      <c r="M18124">
        <v>11</v>
      </c>
    </row>
    <row r="18125" spans="1:13" x14ac:dyDescent="0.3">
      <c r="A18125">
        <v>18123</v>
      </c>
      <c r="B18125" s="1" t="s">
        <v>9</v>
      </c>
      <c r="C18125" s="1" t="s">
        <v>209</v>
      </c>
      <c r="D18125">
        <v>1.2833000000000001</v>
      </c>
      <c r="E18125">
        <v>103.83329999999999</v>
      </c>
      <c r="F18125">
        <v>-8.5508550855085505E-2</v>
      </c>
      <c r="G18125" s="2">
        <v>43943</v>
      </c>
      <c r="H18125">
        <v>1016</v>
      </c>
      <c r="I18125">
        <v>10141</v>
      </c>
      <c r="J18125">
        <v>33</v>
      </c>
      <c r="K18125">
        <v>1184.3333333333333</v>
      </c>
      <c r="L18125">
        <v>1</v>
      </c>
      <c r="M18125">
        <v>12</v>
      </c>
    </row>
    <row r="18126" spans="1:13" x14ac:dyDescent="0.3">
      <c r="A18126">
        <v>18124</v>
      </c>
      <c r="B18126" s="1" t="s">
        <v>9</v>
      </c>
      <c r="C18126" s="1" t="s">
        <v>210</v>
      </c>
      <c r="D18126">
        <v>48.668999999999997</v>
      </c>
      <c r="E18126">
        <v>19.699000000000002</v>
      </c>
      <c r="F18126">
        <v>0</v>
      </c>
      <c r="G18126" s="2">
        <v>43852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</row>
    <row r="18127" spans="1:13" x14ac:dyDescent="0.3">
      <c r="A18127">
        <v>18125</v>
      </c>
      <c r="B18127" s="1" t="s">
        <v>9</v>
      </c>
      <c r="C18127" s="1" t="s">
        <v>210</v>
      </c>
      <c r="D18127">
        <v>48.668999999999997</v>
      </c>
      <c r="E18127">
        <v>19.699000000000002</v>
      </c>
      <c r="F18127">
        <v>0</v>
      </c>
      <c r="G18127" s="2">
        <v>43853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18126</v>
      </c>
      <c r="B18128" s="1" t="s">
        <v>9</v>
      </c>
      <c r="C18128" s="1" t="s">
        <v>210</v>
      </c>
      <c r="D18128">
        <v>48.668999999999997</v>
      </c>
      <c r="E18128">
        <v>19.699000000000002</v>
      </c>
      <c r="F18128">
        <v>0</v>
      </c>
      <c r="G18128" s="2">
        <v>43854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</row>
    <row r="18129" spans="1:13" x14ac:dyDescent="0.3">
      <c r="A18129">
        <v>18127</v>
      </c>
      <c r="B18129" s="1" t="s">
        <v>9</v>
      </c>
      <c r="C18129" s="1" t="s">
        <v>210</v>
      </c>
      <c r="D18129">
        <v>48.668999999999997</v>
      </c>
      <c r="E18129">
        <v>19.699000000000002</v>
      </c>
      <c r="F18129">
        <v>0</v>
      </c>
      <c r="G18129" s="2">
        <v>43855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</row>
    <row r="18130" spans="1:13" x14ac:dyDescent="0.3">
      <c r="A18130">
        <v>18128</v>
      </c>
      <c r="B18130" s="1" t="s">
        <v>9</v>
      </c>
      <c r="C18130" s="1" t="s">
        <v>210</v>
      </c>
      <c r="D18130">
        <v>48.668999999999997</v>
      </c>
      <c r="E18130">
        <v>19.699000000000002</v>
      </c>
      <c r="F18130">
        <v>0</v>
      </c>
      <c r="G18130" s="2">
        <v>43856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9</v>
      </c>
      <c r="C18131" s="1" t="s">
        <v>210</v>
      </c>
      <c r="D18131">
        <v>48.668999999999997</v>
      </c>
      <c r="E18131">
        <v>19.699000000000002</v>
      </c>
      <c r="F18131">
        <v>0</v>
      </c>
      <c r="G18131" s="2">
        <v>43857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9</v>
      </c>
      <c r="C18132" s="1" t="s">
        <v>210</v>
      </c>
      <c r="D18132">
        <v>48.668999999999997</v>
      </c>
      <c r="E18132">
        <v>19.699000000000002</v>
      </c>
      <c r="F18132">
        <v>0</v>
      </c>
      <c r="G18132" s="2">
        <v>43858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9</v>
      </c>
      <c r="C18133" s="1" t="s">
        <v>210</v>
      </c>
      <c r="D18133">
        <v>48.668999999999997</v>
      </c>
      <c r="E18133">
        <v>19.699000000000002</v>
      </c>
      <c r="F18133">
        <v>0</v>
      </c>
      <c r="G18133" s="2">
        <v>43859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9</v>
      </c>
      <c r="C18134" s="1" t="s">
        <v>210</v>
      </c>
      <c r="D18134">
        <v>48.668999999999997</v>
      </c>
      <c r="E18134">
        <v>19.699000000000002</v>
      </c>
      <c r="F18134">
        <v>0</v>
      </c>
      <c r="G18134" s="2">
        <v>4386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9</v>
      </c>
      <c r="C18135" s="1" t="s">
        <v>210</v>
      </c>
      <c r="D18135">
        <v>48.668999999999997</v>
      </c>
      <c r="E18135">
        <v>19.699000000000002</v>
      </c>
      <c r="F18135">
        <v>0</v>
      </c>
      <c r="G18135" s="2">
        <v>43861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9</v>
      </c>
      <c r="C18136" s="1" t="s">
        <v>210</v>
      </c>
      <c r="D18136">
        <v>48.668999999999997</v>
      </c>
      <c r="E18136">
        <v>19.699000000000002</v>
      </c>
      <c r="F18136">
        <v>0</v>
      </c>
      <c r="G18136" s="2">
        <v>43862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9</v>
      </c>
      <c r="C18137" s="1" t="s">
        <v>210</v>
      </c>
      <c r="D18137">
        <v>48.668999999999997</v>
      </c>
      <c r="E18137">
        <v>19.699000000000002</v>
      </c>
      <c r="F18137">
        <v>0</v>
      </c>
      <c r="G18137" s="2">
        <v>43863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9</v>
      </c>
      <c r="C18138" s="1" t="s">
        <v>210</v>
      </c>
      <c r="D18138">
        <v>48.668999999999997</v>
      </c>
      <c r="E18138">
        <v>19.699000000000002</v>
      </c>
      <c r="F18138">
        <v>0</v>
      </c>
      <c r="G18138" s="2">
        <v>43864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9</v>
      </c>
      <c r="C18139" s="1" t="s">
        <v>210</v>
      </c>
      <c r="D18139">
        <v>48.668999999999997</v>
      </c>
      <c r="E18139">
        <v>19.699000000000002</v>
      </c>
      <c r="F18139">
        <v>0</v>
      </c>
      <c r="G18139" s="2">
        <v>43865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9</v>
      </c>
      <c r="C18140" s="1" t="s">
        <v>210</v>
      </c>
      <c r="D18140">
        <v>48.668999999999997</v>
      </c>
      <c r="E18140">
        <v>19.699000000000002</v>
      </c>
      <c r="F18140">
        <v>0</v>
      </c>
      <c r="G18140" s="2">
        <v>43866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9</v>
      </c>
      <c r="C18141" s="1" t="s">
        <v>210</v>
      </c>
      <c r="D18141">
        <v>48.668999999999997</v>
      </c>
      <c r="E18141">
        <v>19.699000000000002</v>
      </c>
      <c r="F18141">
        <v>0</v>
      </c>
      <c r="G18141" s="2">
        <v>43867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9</v>
      </c>
      <c r="C18142" s="1" t="s">
        <v>210</v>
      </c>
      <c r="D18142">
        <v>48.668999999999997</v>
      </c>
      <c r="E18142">
        <v>19.699000000000002</v>
      </c>
      <c r="F18142">
        <v>0</v>
      </c>
      <c r="G18142" s="2">
        <v>43868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9</v>
      </c>
      <c r="C18143" s="1" t="s">
        <v>210</v>
      </c>
      <c r="D18143">
        <v>48.668999999999997</v>
      </c>
      <c r="E18143">
        <v>19.699000000000002</v>
      </c>
      <c r="F18143">
        <v>0</v>
      </c>
      <c r="G18143" s="2">
        <v>43869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9</v>
      </c>
      <c r="C18144" s="1" t="s">
        <v>210</v>
      </c>
      <c r="D18144">
        <v>48.668999999999997</v>
      </c>
      <c r="E18144">
        <v>19.699000000000002</v>
      </c>
      <c r="F18144">
        <v>0</v>
      </c>
      <c r="G18144" s="2">
        <v>4387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9</v>
      </c>
      <c r="C18145" s="1" t="s">
        <v>210</v>
      </c>
      <c r="D18145">
        <v>48.668999999999997</v>
      </c>
      <c r="E18145">
        <v>19.699000000000002</v>
      </c>
      <c r="F18145">
        <v>0</v>
      </c>
      <c r="G18145" s="2">
        <v>43871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9</v>
      </c>
      <c r="C18146" s="1" t="s">
        <v>210</v>
      </c>
      <c r="D18146">
        <v>48.668999999999997</v>
      </c>
      <c r="E18146">
        <v>19.699000000000002</v>
      </c>
      <c r="F18146">
        <v>0</v>
      </c>
      <c r="G18146" s="2">
        <v>43872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9</v>
      </c>
      <c r="C18147" s="1" t="s">
        <v>210</v>
      </c>
      <c r="D18147">
        <v>48.668999999999997</v>
      </c>
      <c r="E18147">
        <v>19.699000000000002</v>
      </c>
      <c r="F18147">
        <v>0</v>
      </c>
      <c r="G18147" s="2">
        <v>43873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</row>
    <row r="18148" spans="1:13" x14ac:dyDescent="0.3">
      <c r="A18148">
        <v>18146</v>
      </c>
      <c r="B18148" s="1" t="s">
        <v>9</v>
      </c>
      <c r="C18148" s="1" t="s">
        <v>210</v>
      </c>
      <c r="D18148">
        <v>48.668999999999997</v>
      </c>
      <c r="E18148">
        <v>19.699000000000002</v>
      </c>
      <c r="F18148">
        <v>0</v>
      </c>
      <c r="G18148" s="2">
        <v>43874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210</v>
      </c>
      <c r="D18149">
        <v>48.668999999999997</v>
      </c>
      <c r="E18149">
        <v>19.699000000000002</v>
      </c>
      <c r="F18149">
        <v>0</v>
      </c>
      <c r="G18149" s="2">
        <v>43875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210</v>
      </c>
      <c r="D18150">
        <v>48.668999999999997</v>
      </c>
      <c r="E18150">
        <v>19.699000000000002</v>
      </c>
      <c r="F18150">
        <v>0</v>
      </c>
      <c r="G18150" s="2">
        <v>43876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210</v>
      </c>
      <c r="D18151">
        <v>48.668999999999997</v>
      </c>
      <c r="E18151">
        <v>19.699000000000002</v>
      </c>
      <c r="F18151">
        <v>0</v>
      </c>
      <c r="G18151" s="2">
        <v>43877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210</v>
      </c>
      <c r="D18152">
        <v>48.668999999999997</v>
      </c>
      <c r="E18152">
        <v>19.699000000000002</v>
      </c>
      <c r="F18152">
        <v>0</v>
      </c>
      <c r="G18152" s="2">
        <v>43878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210</v>
      </c>
      <c r="D18153">
        <v>48.668999999999997</v>
      </c>
      <c r="E18153">
        <v>19.699000000000002</v>
      </c>
      <c r="F18153">
        <v>0</v>
      </c>
      <c r="G18153" s="2">
        <v>43879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210</v>
      </c>
      <c r="D18154">
        <v>48.668999999999997</v>
      </c>
      <c r="E18154">
        <v>19.699000000000002</v>
      </c>
      <c r="F18154">
        <v>0</v>
      </c>
      <c r="G18154" s="2">
        <v>4388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210</v>
      </c>
      <c r="D18155">
        <v>48.668999999999997</v>
      </c>
      <c r="E18155">
        <v>19.699000000000002</v>
      </c>
      <c r="F18155">
        <v>0</v>
      </c>
      <c r="G18155" s="2">
        <v>43881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210</v>
      </c>
      <c r="D18156">
        <v>48.668999999999997</v>
      </c>
      <c r="E18156">
        <v>19.699000000000002</v>
      </c>
      <c r="F18156">
        <v>0</v>
      </c>
      <c r="G18156" s="2">
        <v>43882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210</v>
      </c>
      <c r="D18157">
        <v>48.668999999999997</v>
      </c>
      <c r="E18157">
        <v>19.699000000000002</v>
      </c>
      <c r="F18157">
        <v>0</v>
      </c>
      <c r="G18157" s="2">
        <v>43883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210</v>
      </c>
      <c r="D18158">
        <v>48.668999999999997</v>
      </c>
      <c r="E18158">
        <v>19.699000000000002</v>
      </c>
      <c r="F18158">
        <v>0</v>
      </c>
      <c r="G18158" s="2">
        <v>43884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210</v>
      </c>
      <c r="D18159">
        <v>48.668999999999997</v>
      </c>
      <c r="E18159">
        <v>19.699000000000002</v>
      </c>
      <c r="F18159">
        <v>0</v>
      </c>
      <c r="G18159" s="2">
        <v>43885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210</v>
      </c>
      <c r="D18160">
        <v>48.668999999999997</v>
      </c>
      <c r="E18160">
        <v>19.699000000000002</v>
      </c>
      <c r="F18160">
        <v>0</v>
      </c>
      <c r="G18160" s="2">
        <v>43886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210</v>
      </c>
      <c r="D18161">
        <v>48.668999999999997</v>
      </c>
      <c r="E18161">
        <v>19.699000000000002</v>
      </c>
      <c r="F18161">
        <v>0</v>
      </c>
      <c r="G18161" s="2">
        <v>43887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210</v>
      </c>
      <c r="D18162">
        <v>48.668999999999997</v>
      </c>
      <c r="E18162">
        <v>19.699000000000002</v>
      </c>
      <c r="F18162">
        <v>0</v>
      </c>
      <c r="G18162" s="2">
        <v>43888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210</v>
      </c>
      <c r="D18163">
        <v>48.668999999999997</v>
      </c>
      <c r="E18163">
        <v>19.699000000000002</v>
      </c>
      <c r="F18163">
        <v>0</v>
      </c>
      <c r="G18163" s="2">
        <v>43889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210</v>
      </c>
      <c r="D18164">
        <v>48.668999999999997</v>
      </c>
      <c r="E18164">
        <v>19.699000000000002</v>
      </c>
      <c r="F18164">
        <v>0</v>
      </c>
      <c r="G18164" s="2">
        <v>4389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210</v>
      </c>
      <c r="D18165">
        <v>48.668999999999997</v>
      </c>
      <c r="E18165">
        <v>19.699000000000002</v>
      </c>
      <c r="F18165">
        <v>0</v>
      </c>
      <c r="G18165" s="2">
        <v>43891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210</v>
      </c>
      <c r="D18166">
        <v>48.668999999999997</v>
      </c>
      <c r="E18166">
        <v>19.699000000000002</v>
      </c>
      <c r="F18166">
        <v>0</v>
      </c>
      <c r="G18166" s="2">
        <v>43892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210</v>
      </c>
      <c r="D18167">
        <v>48.668999999999997</v>
      </c>
      <c r="E18167">
        <v>19.699000000000002</v>
      </c>
      <c r="F18167">
        <v>0</v>
      </c>
      <c r="G18167" s="2">
        <v>43893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</row>
    <row r="18168" spans="1:13" x14ac:dyDescent="0.3">
      <c r="A18168">
        <v>18166</v>
      </c>
      <c r="B18168" s="1" t="s">
        <v>9</v>
      </c>
      <c r="C18168" s="1" t="s">
        <v>210</v>
      </c>
      <c r="D18168">
        <v>48.668999999999997</v>
      </c>
      <c r="E18168">
        <v>19.699000000000002</v>
      </c>
      <c r="F18168">
        <v>0</v>
      </c>
      <c r="G18168" s="2">
        <v>43894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</row>
    <row r="18169" spans="1:13" x14ac:dyDescent="0.3">
      <c r="A18169">
        <v>18167</v>
      </c>
      <c r="B18169" s="1" t="s">
        <v>9</v>
      </c>
      <c r="C18169" s="1" t="s">
        <v>210</v>
      </c>
      <c r="D18169">
        <v>48.668999999999997</v>
      </c>
      <c r="E18169">
        <v>19.699000000000002</v>
      </c>
      <c r="F18169">
        <v>0</v>
      </c>
      <c r="G18169" s="2">
        <v>43895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</row>
    <row r="18170" spans="1:13" x14ac:dyDescent="0.3">
      <c r="A18170">
        <v>18168</v>
      </c>
      <c r="B18170" s="1" t="s">
        <v>9</v>
      </c>
      <c r="C18170" s="1" t="s">
        <v>210</v>
      </c>
      <c r="D18170">
        <v>48.668999999999997</v>
      </c>
      <c r="E18170">
        <v>19.699000000000002</v>
      </c>
      <c r="F18170">
        <v>0</v>
      </c>
      <c r="G18170" s="2">
        <v>43896</v>
      </c>
      <c r="H18170">
        <v>1</v>
      </c>
      <c r="I18170">
        <v>1</v>
      </c>
      <c r="J18170">
        <v>0</v>
      </c>
      <c r="K18170">
        <v>0.33333333333333331</v>
      </c>
      <c r="L18170">
        <v>0</v>
      </c>
      <c r="M18170">
        <v>0</v>
      </c>
    </row>
    <row r="18171" spans="1:13" x14ac:dyDescent="0.3">
      <c r="A18171">
        <v>18169</v>
      </c>
      <c r="B18171" s="1" t="s">
        <v>9</v>
      </c>
      <c r="C18171" s="1" t="s">
        <v>210</v>
      </c>
      <c r="D18171">
        <v>48.668999999999997</v>
      </c>
      <c r="E18171">
        <v>19.699000000000002</v>
      </c>
      <c r="F18171">
        <v>0</v>
      </c>
      <c r="G18171" s="2">
        <v>43897</v>
      </c>
      <c r="H18171">
        <v>0</v>
      </c>
      <c r="I18171">
        <v>1</v>
      </c>
      <c r="J18171">
        <v>0</v>
      </c>
      <c r="K18171">
        <v>0.33333333333333331</v>
      </c>
      <c r="L18171">
        <v>0</v>
      </c>
      <c r="M18171">
        <v>0</v>
      </c>
    </row>
    <row r="18172" spans="1:13" x14ac:dyDescent="0.3">
      <c r="A18172">
        <v>18170</v>
      </c>
      <c r="B18172" s="1" t="s">
        <v>9</v>
      </c>
      <c r="C18172" s="1" t="s">
        <v>210</v>
      </c>
      <c r="D18172">
        <v>48.668999999999997</v>
      </c>
      <c r="E18172">
        <v>19.699000000000002</v>
      </c>
      <c r="F18172">
        <v>0</v>
      </c>
      <c r="G18172" s="2">
        <v>43898</v>
      </c>
      <c r="H18172">
        <v>2</v>
      </c>
      <c r="I18172">
        <v>3</v>
      </c>
      <c r="J18172">
        <v>0</v>
      </c>
      <c r="K18172">
        <v>1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210</v>
      </c>
      <c r="D18173">
        <v>48.668999999999997</v>
      </c>
      <c r="E18173">
        <v>19.699000000000002</v>
      </c>
      <c r="F18173">
        <v>0</v>
      </c>
      <c r="G18173" s="2">
        <v>43899</v>
      </c>
      <c r="H18173">
        <v>0</v>
      </c>
      <c r="I18173">
        <v>3</v>
      </c>
      <c r="J18173">
        <v>0</v>
      </c>
      <c r="K18173">
        <v>0.66666666666666663</v>
      </c>
      <c r="L18173">
        <v>0</v>
      </c>
      <c r="M18173">
        <v>0</v>
      </c>
    </row>
    <row r="18174" spans="1:13" x14ac:dyDescent="0.3">
      <c r="A18174">
        <v>18172</v>
      </c>
      <c r="B18174" s="1" t="s">
        <v>9</v>
      </c>
      <c r="C18174" s="1" t="s">
        <v>210</v>
      </c>
      <c r="D18174">
        <v>48.668999999999997</v>
      </c>
      <c r="E18174">
        <v>19.699000000000002</v>
      </c>
      <c r="F18174">
        <v>0</v>
      </c>
      <c r="G18174" s="2">
        <v>43900</v>
      </c>
      <c r="H18174">
        <v>4</v>
      </c>
      <c r="I18174">
        <v>7</v>
      </c>
      <c r="J18174">
        <v>0</v>
      </c>
      <c r="K18174">
        <v>2</v>
      </c>
      <c r="L18174">
        <v>0</v>
      </c>
      <c r="M18174">
        <v>0</v>
      </c>
    </row>
    <row r="18175" spans="1:13" x14ac:dyDescent="0.3">
      <c r="A18175">
        <v>18173</v>
      </c>
      <c r="B18175" s="1" t="s">
        <v>9</v>
      </c>
      <c r="C18175" s="1" t="s">
        <v>210</v>
      </c>
      <c r="D18175">
        <v>48.668999999999997</v>
      </c>
      <c r="E18175">
        <v>19.699000000000002</v>
      </c>
      <c r="F18175">
        <v>0</v>
      </c>
      <c r="G18175" s="2">
        <v>43901</v>
      </c>
      <c r="H18175">
        <v>3</v>
      </c>
      <c r="I18175">
        <v>10</v>
      </c>
      <c r="J18175">
        <v>0</v>
      </c>
      <c r="K18175">
        <v>2.333333333333333</v>
      </c>
      <c r="L18175">
        <v>0</v>
      </c>
      <c r="M18175">
        <v>0</v>
      </c>
    </row>
    <row r="18176" spans="1:13" x14ac:dyDescent="0.3">
      <c r="A18176">
        <v>18174</v>
      </c>
      <c r="B18176" s="1" t="s">
        <v>9</v>
      </c>
      <c r="C18176" s="1" t="s">
        <v>210</v>
      </c>
      <c r="D18176">
        <v>48.668999999999997</v>
      </c>
      <c r="E18176">
        <v>19.699000000000002</v>
      </c>
      <c r="F18176">
        <v>0</v>
      </c>
      <c r="G18176" s="2">
        <v>43902</v>
      </c>
      <c r="H18176">
        <v>6</v>
      </c>
      <c r="I18176">
        <v>16</v>
      </c>
      <c r="J18176">
        <v>0</v>
      </c>
      <c r="K18176">
        <v>4.333333333333333</v>
      </c>
      <c r="L18176">
        <v>0</v>
      </c>
      <c r="M18176">
        <v>0</v>
      </c>
    </row>
    <row r="18177" spans="1:13" x14ac:dyDescent="0.3">
      <c r="A18177">
        <v>18175</v>
      </c>
      <c r="B18177" s="1" t="s">
        <v>9</v>
      </c>
      <c r="C18177" s="1" t="s">
        <v>210</v>
      </c>
      <c r="D18177">
        <v>48.668999999999997</v>
      </c>
      <c r="E18177">
        <v>19.699000000000002</v>
      </c>
      <c r="F18177">
        <v>0</v>
      </c>
      <c r="G18177" s="2">
        <v>43903</v>
      </c>
      <c r="H18177">
        <v>16</v>
      </c>
      <c r="I18177">
        <v>32</v>
      </c>
      <c r="J18177">
        <v>0</v>
      </c>
      <c r="K18177">
        <v>8.3333333333333339</v>
      </c>
      <c r="L18177">
        <v>0</v>
      </c>
      <c r="M18177">
        <v>0</v>
      </c>
    </row>
    <row r="18178" spans="1:13" x14ac:dyDescent="0.3">
      <c r="A18178">
        <v>18176</v>
      </c>
      <c r="B18178" s="1" t="s">
        <v>9</v>
      </c>
      <c r="C18178" s="1" t="s">
        <v>210</v>
      </c>
      <c r="D18178">
        <v>48.668999999999997</v>
      </c>
      <c r="E18178">
        <v>19.699000000000002</v>
      </c>
      <c r="F18178">
        <v>0</v>
      </c>
      <c r="G18178" s="2">
        <v>43904</v>
      </c>
      <c r="H18178">
        <v>12</v>
      </c>
      <c r="I18178">
        <v>44</v>
      </c>
      <c r="J18178">
        <v>0</v>
      </c>
      <c r="K18178">
        <v>11.333333333333336</v>
      </c>
      <c r="L18178">
        <v>0</v>
      </c>
      <c r="M18178">
        <v>0</v>
      </c>
    </row>
    <row r="18179" spans="1:13" x14ac:dyDescent="0.3">
      <c r="A18179">
        <v>18177</v>
      </c>
      <c r="B18179" s="1" t="s">
        <v>9</v>
      </c>
      <c r="C18179" s="1" t="s">
        <v>210</v>
      </c>
      <c r="D18179">
        <v>48.668999999999997</v>
      </c>
      <c r="E18179">
        <v>19.699000000000002</v>
      </c>
      <c r="F18179">
        <v>0</v>
      </c>
      <c r="G18179" s="2">
        <v>43905</v>
      </c>
      <c r="H18179">
        <v>10</v>
      </c>
      <c r="I18179">
        <v>54</v>
      </c>
      <c r="J18179">
        <v>0</v>
      </c>
      <c r="K18179">
        <v>12.666666666666664</v>
      </c>
      <c r="L18179">
        <v>0</v>
      </c>
      <c r="M18179">
        <v>0</v>
      </c>
    </row>
    <row r="18180" spans="1:13" x14ac:dyDescent="0.3">
      <c r="A18180">
        <v>18178</v>
      </c>
      <c r="B18180" s="1" t="s">
        <v>9</v>
      </c>
      <c r="C18180" s="1" t="s">
        <v>210</v>
      </c>
      <c r="D18180">
        <v>48.668999999999997</v>
      </c>
      <c r="E18180">
        <v>19.699000000000002</v>
      </c>
      <c r="F18180">
        <v>0</v>
      </c>
      <c r="G18180" s="2">
        <v>43906</v>
      </c>
      <c r="H18180">
        <v>9</v>
      </c>
      <c r="I18180">
        <v>63</v>
      </c>
      <c r="J18180">
        <v>0</v>
      </c>
      <c r="K18180">
        <v>10.333333333333334</v>
      </c>
      <c r="L18180">
        <v>0</v>
      </c>
      <c r="M18180">
        <v>0</v>
      </c>
    </row>
    <row r="18181" spans="1:13" x14ac:dyDescent="0.3">
      <c r="A18181">
        <v>18179</v>
      </c>
      <c r="B18181" s="1" t="s">
        <v>9</v>
      </c>
      <c r="C18181" s="1" t="s">
        <v>210</v>
      </c>
      <c r="D18181">
        <v>48.668999999999997</v>
      </c>
      <c r="E18181">
        <v>19.699000000000002</v>
      </c>
      <c r="F18181">
        <v>0</v>
      </c>
      <c r="G18181" s="2">
        <v>43907</v>
      </c>
      <c r="H18181">
        <v>9</v>
      </c>
      <c r="I18181">
        <v>72</v>
      </c>
      <c r="J18181">
        <v>0</v>
      </c>
      <c r="K18181">
        <v>9.3333333333333339</v>
      </c>
      <c r="L18181">
        <v>0</v>
      </c>
      <c r="M18181">
        <v>0</v>
      </c>
    </row>
    <row r="18182" spans="1:13" x14ac:dyDescent="0.3">
      <c r="A18182">
        <v>18180</v>
      </c>
      <c r="B18182" s="1" t="s">
        <v>9</v>
      </c>
      <c r="C18182" s="1" t="s">
        <v>210</v>
      </c>
      <c r="D18182">
        <v>48.668999999999997</v>
      </c>
      <c r="E18182">
        <v>19.699000000000002</v>
      </c>
      <c r="F18182">
        <v>0</v>
      </c>
      <c r="G18182" s="2">
        <v>43908</v>
      </c>
      <c r="H18182">
        <v>33</v>
      </c>
      <c r="I18182">
        <v>105</v>
      </c>
      <c r="J18182">
        <v>0</v>
      </c>
      <c r="K18182">
        <v>17</v>
      </c>
      <c r="L18182">
        <v>1</v>
      </c>
      <c r="M18182">
        <v>1</v>
      </c>
    </row>
    <row r="18183" spans="1:13" x14ac:dyDescent="0.3">
      <c r="A18183">
        <v>18181</v>
      </c>
      <c r="B18183" s="1" t="s">
        <v>9</v>
      </c>
      <c r="C18183" s="1" t="s">
        <v>210</v>
      </c>
      <c r="D18183">
        <v>48.668999999999997</v>
      </c>
      <c r="E18183">
        <v>19.699000000000002</v>
      </c>
      <c r="F18183">
        <v>-0.45454545454545447</v>
      </c>
      <c r="G18183" s="2">
        <v>43909</v>
      </c>
      <c r="H18183">
        <v>18</v>
      </c>
      <c r="I18183">
        <v>123</v>
      </c>
      <c r="J18183">
        <v>0</v>
      </c>
      <c r="K18183">
        <v>20</v>
      </c>
      <c r="L18183">
        <v>0</v>
      </c>
      <c r="M18183">
        <v>1</v>
      </c>
    </row>
    <row r="18184" spans="1:13" x14ac:dyDescent="0.3">
      <c r="A18184">
        <v>18182</v>
      </c>
      <c r="B18184" s="1" t="s">
        <v>9</v>
      </c>
      <c r="C18184" s="1" t="s">
        <v>210</v>
      </c>
      <c r="D18184">
        <v>48.668999999999997</v>
      </c>
      <c r="E18184">
        <v>19.699000000000002</v>
      </c>
      <c r="F18184">
        <v>-0.22222222222222221</v>
      </c>
      <c r="G18184" s="2">
        <v>43910</v>
      </c>
      <c r="H18184">
        <v>14</v>
      </c>
      <c r="I18184">
        <v>137</v>
      </c>
      <c r="J18184">
        <v>0</v>
      </c>
      <c r="K18184">
        <v>21.666666666666671</v>
      </c>
      <c r="L18184">
        <v>0</v>
      </c>
      <c r="M18184">
        <v>1</v>
      </c>
    </row>
    <row r="18185" spans="1:13" x14ac:dyDescent="0.3">
      <c r="A18185">
        <v>18183</v>
      </c>
      <c r="B18185" s="1" t="s">
        <v>9</v>
      </c>
      <c r="C18185" s="1" t="s">
        <v>210</v>
      </c>
      <c r="D18185">
        <v>48.668999999999997</v>
      </c>
      <c r="E18185">
        <v>19.699000000000002</v>
      </c>
      <c r="F18185">
        <v>1.9285714285714288</v>
      </c>
      <c r="G18185" s="2">
        <v>43911</v>
      </c>
      <c r="H18185">
        <v>41</v>
      </c>
      <c r="I18185">
        <v>178</v>
      </c>
      <c r="J18185">
        <v>0</v>
      </c>
      <c r="K18185">
        <v>24.333333333333329</v>
      </c>
      <c r="L18185">
        <v>0</v>
      </c>
      <c r="M18185">
        <v>1</v>
      </c>
    </row>
    <row r="18186" spans="1:13" x14ac:dyDescent="0.3">
      <c r="A18186">
        <v>18184</v>
      </c>
      <c r="B18186" s="1" t="s">
        <v>9</v>
      </c>
      <c r="C18186" s="1" t="s">
        <v>210</v>
      </c>
      <c r="D18186">
        <v>48.668999999999997</v>
      </c>
      <c r="E18186">
        <v>19.699000000000002</v>
      </c>
      <c r="F18186">
        <v>-0.82926829268292679</v>
      </c>
      <c r="G18186" s="2">
        <v>43912</v>
      </c>
      <c r="H18186">
        <v>7</v>
      </c>
      <c r="I18186">
        <v>185</v>
      </c>
      <c r="J18186">
        <v>0</v>
      </c>
      <c r="K18186">
        <v>20.666666666666668</v>
      </c>
      <c r="L18186">
        <v>-1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210</v>
      </c>
      <c r="D18187">
        <v>48.668999999999997</v>
      </c>
      <c r="E18187">
        <v>19.699000000000002</v>
      </c>
      <c r="F18187">
        <v>-0.8571428571428571</v>
      </c>
      <c r="G18187" s="2">
        <v>43913</v>
      </c>
      <c r="H18187">
        <v>1</v>
      </c>
      <c r="I18187">
        <v>186</v>
      </c>
      <c r="J18187">
        <v>0</v>
      </c>
      <c r="K18187">
        <v>16.333333333333332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210</v>
      </c>
      <c r="D18188">
        <v>48.668999999999997</v>
      </c>
      <c r="E18188">
        <v>19.699000000000002</v>
      </c>
      <c r="F18188">
        <v>17</v>
      </c>
      <c r="G18188" s="2">
        <v>43914</v>
      </c>
      <c r="H18188">
        <v>18</v>
      </c>
      <c r="I18188">
        <v>204</v>
      </c>
      <c r="J18188">
        <v>0</v>
      </c>
      <c r="K18188">
        <v>8.6666666666666661</v>
      </c>
      <c r="L18188">
        <v>0</v>
      </c>
      <c r="M18188">
        <v>0</v>
      </c>
    </row>
    <row r="18189" spans="1:13" x14ac:dyDescent="0.3">
      <c r="A18189">
        <v>18187</v>
      </c>
      <c r="B18189" s="1" t="s">
        <v>9</v>
      </c>
      <c r="C18189" s="1" t="s">
        <v>210</v>
      </c>
      <c r="D18189">
        <v>48.668999999999997</v>
      </c>
      <c r="E18189">
        <v>19.699000000000002</v>
      </c>
      <c r="F18189">
        <v>-0.33333333333333331</v>
      </c>
      <c r="G18189" s="2">
        <v>43915</v>
      </c>
      <c r="H18189">
        <v>12</v>
      </c>
      <c r="I18189">
        <v>216</v>
      </c>
      <c r="J18189">
        <v>0</v>
      </c>
      <c r="K18189">
        <v>10.333333333333334</v>
      </c>
      <c r="L18189">
        <v>0</v>
      </c>
      <c r="M18189">
        <v>0</v>
      </c>
    </row>
    <row r="18190" spans="1:13" x14ac:dyDescent="0.3">
      <c r="A18190">
        <v>18188</v>
      </c>
      <c r="B18190" s="1" t="s">
        <v>9</v>
      </c>
      <c r="C18190" s="1" t="s">
        <v>210</v>
      </c>
      <c r="D18190">
        <v>48.668999999999997</v>
      </c>
      <c r="E18190">
        <v>19.699000000000002</v>
      </c>
      <c r="F18190">
        <v>-0.16666666666666666</v>
      </c>
      <c r="G18190" s="2">
        <v>43916</v>
      </c>
      <c r="H18190">
        <v>10</v>
      </c>
      <c r="I18190">
        <v>226</v>
      </c>
      <c r="J18190">
        <v>0</v>
      </c>
      <c r="K18190">
        <v>13.333333333333336</v>
      </c>
      <c r="L18190">
        <v>0</v>
      </c>
      <c r="M18190">
        <v>0</v>
      </c>
    </row>
    <row r="18191" spans="1:13" x14ac:dyDescent="0.3">
      <c r="A18191">
        <v>18189</v>
      </c>
      <c r="B18191" s="1" t="s">
        <v>9</v>
      </c>
      <c r="C18191" s="1" t="s">
        <v>210</v>
      </c>
      <c r="D18191">
        <v>48.668999999999997</v>
      </c>
      <c r="E18191">
        <v>19.699000000000002</v>
      </c>
      <c r="F18191">
        <v>3.3</v>
      </c>
      <c r="G18191" s="2">
        <v>43917</v>
      </c>
      <c r="H18191">
        <v>43</v>
      </c>
      <c r="I18191">
        <v>269</v>
      </c>
      <c r="J18191">
        <v>0</v>
      </c>
      <c r="K18191">
        <v>21.666666666666671</v>
      </c>
      <c r="L18191">
        <v>0</v>
      </c>
      <c r="M18191">
        <v>0</v>
      </c>
    </row>
    <row r="18192" spans="1:13" x14ac:dyDescent="0.3">
      <c r="A18192">
        <v>18190</v>
      </c>
      <c r="B18192" s="1" t="s">
        <v>9</v>
      </c>
      <c r="C18192" s="1" t="s">
        <v>210</v>
      </c>
      <c r="D18192">
        <v>48.668999999999997</v>
      </c>
      <c r="E18192">
        <v>19.699000000000002</v>
      </c>
      <c r="F18192">
        <v>-0.46511627906976738</v>
      </c>
      <c r="G18192" s="2">
        <v>43918</v>
      </c>
      <c r="H18192">
        <v>23</v>
      </c>
      <c r="I18192">
        <v>292</v>
      </c>
      <c r="J18192">
        <v>0</v>
      </c>
      <c r="K18192">
        <v>25.333333333333329</v>
      </c>
      <c r="L18192">
        <v>0</v>
      </c>
      <c r="M18192">
        <v>0</v>
      </c>
    </row>
    <row r="18193" spans="1:13" x14ac:dyDescent="0.3">
      <c r="A18193">
        <v>18191</v>
      </c>
      <c r="B18193" s="1" t="s">
        <v>9</v>
      </c>
      <c r="C18193" s="1" t="s">
        <v>210</v>
      </c>
      <c r="D18193">
        <v>48.668999999999997</v>
      </c>
      <c r="E18193">
        <v>19.699000000000002</v>
      </c>
      <c r="F18193">
        <v>-4.3478260869565216E-2</v>
      </c>
      <c r="G18193" s="2">
        <v>43919</v>
      </c>
      <c r="H18193">
        <v>22</v>
      </c>
      <c r="I18193">
        <v>314</v>
      </c>
      <c r="J18193">
        <v>0</v>
      </c>
      <c r="K18193">
        <v>29.333333333333329</v>
      </c>
      <c r="L18193">
        <v>0</v>
      </c>
      <c r="M18193">
        <v>0</v>
      </c>
    </row>
    <row r="18194" spans="1:13" x14ac:dyDescent="0.3">
      <c r="A18194">
        <v>18192</v>
      </c>
      <c r="B18194" s="1" t="s">
        <v>9</v>
      </c>
      <c r="C18194" s="1" t="s">
        <v>210</v>
      </c>
      <c r="D18194">
        <v>48.668999999999997</v>
      </c>
      <c r="E18194">
        <v>19.699000000000002</v>
      </c>
      <c r="F18194">
        <v>0</v>
      </c>
      <c r="G18194" s="2">
        <v>43920</v>
      </c>
      <c r="H18194">
        <v>22</v>
      </c>
      <c r="I18194">
        <v>336</v>
      </c>
      <c r="J18194">
        <v>0</v>
      </c>
      <c r="K18194">
        <v>22.333333333333329</v>
      </c>
      <c r="L18194">
        <v>0</v>
      </c>
      <c r="M18194">
        <v>0</v>
      </c>
    </row>
    <row r="18195" spans="1:13" x14ac:dyDescent="0.3">
      <c r="A18195">
        <v>18193</v>
      </c>
      <c r="B18195" s="1" t="s">
        <v>9</v>
      </c>
      <c r="C18195" s="1" t="s">
        <v>210</v>
      </c>
      <c r="D18195">
        <v>48.668999999999997</v>
      </c>
      <c r="E18195">
        <v>19.699000000000002</v>
      </c>
      <c r="F18195">
        <v>0.22727272727272729</v>
      </c>
      <c r="G18195" s="2">
        <v>43921</v>
      </c>
      <c r="H18195">
        <v>27</v>
      </c>
      <c r="I18195">
        <v>363</v>
      </c>
      <c r="J18195">
        <v>0</v>
      </c>
      <c r="K18195">
        <v>23.666666666666671</v>
      </c>
      <c r="L18195">
        <v>0</v>
      </c>
      <c r="M18195">
        <v>0</v>
      </c>
    </row>
    <row r="18196" spans="1:13" x14ac:dyDescent="0.3">
      <c r="A18196">
        <v>18194</v>
      </c>
      <c r="B18196" s="1" t="s">
        <v>9</v>
      </c>
      <c r="C18196" s="1" t="s">
        <v>210</v>
      </c>
      <c r="D18196">
        <v>48.668999999999997</v>
      </c>
      <c r="E18196">
        <v>19.699000000000002</v>
      </c>
      <c r="F18196">
        <v>0.37037037037037041</v>
      </c>
      <c r="G18196" s="2">
        <v>43922</v>
      </c>
      <c r="H18196">
        <v>37</v>
      </c>
      <c r="I18196">
        <v>400</v>
      </c>
      <c r="J18196">
        <v>0</v>
      </c>
      <c r="K18196">
        <v>28.666666666666671</v>
      </c>
      <c r="L18196">
        <v>1</v>
      </c>
      <c r="M18196">
        <v>1</v>
      </c>
    </row>
    <row r="18197" spans="1:13" x14ac:dyDescent="0.3">
      <c r="A18197">
        <v>18195</v>
      </c>
      <c r="B18197" s="1" t="s">
        <v>9</v>
      </c>
      <c r="C18197" s="1" t="s">
        <v>210</v>
      </c>
      <c r="D18197">
        <v>48.668999999999997</v>
      </c>
      <c r="E18197">
        <v>19.699000000000002</v>
      </c>
      <c r="F18197">
        <v>-0.29729729729729731</v>
      </c>
      <c r="G18197" s="2">
        <v>43923</v>
      </c>
      <c r="H18197">
        <v>26</v>
      </c>
      <c r="I18197">
        <v>426</v>
      </c>
      <c r="J18197">
        <v>1</v>
      </c>
      <c r="K18197">
        <v>30</v>
      </c>
      <c r="L18197">
        <v>0</v>
      </c>
      <c r="M18197">
        <v>1</v>
      </c>
    </row>
    <row r="18198" spans="1:13" x14ac:dyDescent="0.3">
      <c r="A18198">
        <v>18196</v>
      </c>
      <c r="B18198" s="1" t="s">
        <v>9</v>
      </c>
      <c r="C18198" s="1" t="s">
        <v>210</v>
      </c>
      <c r="D18198">
        <v>48.668999999999997</v>
      </c>
      <c r="E18198">
        <v>19.699000000000002</v>
      </c>
      <c r="F18198">
        <v>-7.6923076923076927E-2</v>
      </c>
      <c r="G18198" s="2">
        <v>43924</v>
      </c>
      <c r="H18198">
        <v>24</v>
      </c>
      <c r="I18198">
        <v>450</v>
      </c>
      <c r="J18198">
        <v>2</v>
      </c>
      <c r="K18198">
        <v>29</v>
      </c>
      <c r="L18198">
        <v>0</v>
      </c>
      <c r="M18198">
        <v>1</v>
      </c>
    </row>
    <row r="18199" spans="1:13" x14ac:dyDescent="0.3">
      <c r="A18199">
        <v>18197</v>
      </c>
      <c r="B18199" s="1" t="s">
        <v>9</v>
      </c>
      <c r="C18199" s="1" t="s">
        <v>210</v>
      </c>
      <c r="D18199">
        <v>48.668999999999997</v>
      </c>
      <c r="E18199">
        <v>19.699000000000002</v>
      </c>
      <c r="F18199">
        <v>-0.125</v>
      </c>
      <c r="G18199" s="2">
        <v>43925</v>
      </c>
      <c r="H18199">
        <v>21</v>
      </c>
      <c r="I18199">
        <v>471</v>
      </c>
      <c r="J18199">
        <v>3</v>
      </c>
      <c r="K18199">
        <v>23.666666666666671</v>
      </c>
      <c r="L18199">
        <v>0</v>
      </c>
      <c r="M18199">
        <v>1</v>
      </c>
    </row>
    <row r="18200" spans="1:13" x14ac:dyDescent="0.3">
      <c r="A18200">
        <v>18198</v>
      </c>
      <c r="B18200" s="1" t="s">
        <v>9</v>
      </c>
      <c r="C18200" s="1" t="s">
        <v>210</v>
      </c>
      <c r="D18200">
        <v>48.668999999999997</v>
      </c>
      <c r="E18200">
        <v>19.699000000000002</v>
      </c>
      <c r="F18200">
        <v>-0.33333333333333331</v>
      </c>
      <c r="G18200" s="2">
        <v>43926</v>
      </c>
      <c r="H18200">
        <v>14</v>
      </c>
      <c r="I18200">
        <v>485</v>
      </c>
      <c r="J18200">
        <v>4</v>
      </c>
      <c r="K18200">
        <v>19.666666666666668</v>
      </c>
      <c r="L18200">
        <v>0</v>
      </c>
      <c r="M18200">
        <v>1</v>
      </c>
    </row>
    <row r="18201" spans="1:13" x14ac:dyDescent="0.3">
      <c r="A18201">
        <v>18199</v>
      </c>
      <c r="B18201" s="1" t="s">
        <v>9</v>
      </c>
      <c r="C18201" s="1" t="s">
        <v>210</v>
      </c>
      <c r="D18201">
        <v>48.668999999999997</v>
      </c>
      <c r="E18201">
        <v>19.699000000000002</v>
      </c>
      <c r="F18201">
        <v>2.5</v>
      </c>
      <c r="G18201" s="2">
        <v>43927</v>
      </c>
      <c r="H18201">
        <v>49</v>
      </c>
      <c r="I18201">
        <v>534</v>
      </c>
      <c r="J18201">
        <v>5</v>
      </c>
      <c r="K18201">
        <v>28</v>
      </c>
      <c r="L18201">
        <v>1</v>
      </c>
      <c r="M18201">
        <v>2</v>
      </c>
    </row>
    <row r="18202" spans="1:13" x14ac:dyDescent="0.3">
      <c r="A18202">
        <v>18200</v>
      </c>
      <c r="B18202" s="1" t="s">
        <v>9</v>
      </c>
      <c r="C18202" s="1" t="s">
        <v>210</v>
      </c>
      <c r="D18202">
        <v>48.668999999999997</v>
      </c>
      <c r="E18202">
        <v>19.699000000000002</v>
      </c>
      <c r="F18202">
        <v>-4.0816326530612235E-2</v>
      </c>
      <c r="G18202" s="2">
        <v>43928</v>
      </c>
      <c r="H18202">
        <v>47</v>
      </c>
      <c r="I18202">
        <v>581</v>
      </c>
      <c r="J18202">
        <v>6</v>
      </c>
      <c r="K18202">
        <v>36.666666666666657</v>
      </c>
      <c r="L18202">
        <v>0</v>
      </c>
      <c r="M18202">
        <v>2</v>
      </c>
    </row>
    <row r="18203" spans="1:13" x14ac:dyDescent="0.3">
      <c r="A18203">
        <v>18201</v>
      </c>
      <c r="B18203" s="1" t="s">
        <v>9</v>
      </c>
      <c r="C18203" s="1" t="s">
        <v>210</v>
      </c>
      <c r="D18203">
        <v>48.668999999999997</v>
      </c>
      <c r="E18203">
        <v>19.699000000000002</v>
      </c>
      <c r="F18203">
        <v>1.1489361702127658</v>
      </c>
      <c r="G18203" s="2">
        <v>43929</v>
      </c>
      <c r="H18203">
        <v>101</v>
      </c>
      <c r="I18203">
        <v>682</v>
      </c>
      <c r="J18203">
        <v>7</v>
      </c>
      <c r="K18203">
        <v>65.666666666666671</v>
      </c>
      <c r="L18203">
        <v>0</v>
      </c>
      <c r="M18203">
        <v>2</v>
      </c>
    </row>
    <row r="18204" spans="1:13" x14ac:dyDescent="0.3">
      <c r="A18204">
        <v>18202</v>
      </c>
      <c r="B18204" s="1" t="s">
        <v>9</v>
      </c>
      <c r="C18204" s="1" t="s">
        <v>210</v>
      </c>
      <c r="D18204">
        <v>48.668999999999997</v>
      </c>
      <c r="E18204">
        <v>19.699000000000002</v>
      </c>
      <c r="F18204">
        <v>-0.81188118811881194</v>
      </c>
      <c r="G18204" s="2">
        <v>43930</v>
      </c>
      <c r="H18204">
        <v>19</v>
      </c>
      <c r="I18204">
        <v>701</v>
      </c>
      <c r="J18204">
        <v>8</v>
      </c>
      <c r="K18204">
        <v>55.666666666666657</v>
      </c>
      <c r="L18204">
        <v>0</v>
      </c>
      <c r="M18204">
        <v>2</v>
      </c>
    </row>
    <row r="18205" spans="1:13" x14ac:dyDescent="0.3">
      <c r="A18205">
        <v>18203</v>
      </c>
      <c r="B18205" s="1" t="s">
        <v>9</v>
      </c>
      <c r="C18205" s="1" t="s">
        <v>210</v>
      </c>
      <c r="D18205">
        <v>48.668999999999997</v>
      </c>
      <c r="E18205">
        <v>19.699000000000002</v>
      </c>
      <c r="F18205">
        <v>-0.26315789473684209</v>
      </c>
      <c r="G18205" s="2">
        <v>43931</v>
      </c>
      <c r="H18205">
        <v>14</v>
      </c>
      <c r="I18205">
        <v>715</v>
      </c>
      <c r="J18205">
        <v>9</v>
      </c>
      <c r="K18205">
        <v>44.666666666666657</v>
      </c>
      <c r="L18205">
        <v>0</v>
      </c>
      <c r="M18205">
        <v>2</v>
      </c>
    </row>
    <row r="18206" spans="1:13" x14ac:dyDescent="0.3">
      <c r="A18206">
        <v>18204</v>
      </c>
      <c r="B18206" s="1" t="s">
        <v>9</v>
      </c>
      <c r="C18206" s="1" t="s">
        <v>210</v>
      </c>
      <c r="D18206">
        <v>48.668999999999997</v>
      </c>
      <c r="E18206">
        <v>19.699000000000002</v>
      </c>
      <c r="F18206">
        <v>-7.1428571428571425E-2</v>
      </c>
      <c r="G18206" s="2">
        <v>43932</v>
      </c>
      <c r="H18206">
        <v>13</v>
      </c>
      <c r="I18206">
        <v>728</v>
      </c>
      <c r="J18206">
        <v>10</v>
      </c>
      <c r="K18206">
        <v>15.333333333333336</v>
      </c>
      <c r="L18206">
        <v>0</v>
      </c>
      <c r="M18206">
        <v>2</v>
      </c>
    </row>
    <row r="18207" spans="1:13" x14ac:dyDescent="0.3">
      <c r="A18207">
        <v>18205</v>
      </c>
      <c r="B18207" s="1" t="s">
        <v>9</v>
      </c>
      <c r="C18207" s="1" t="s">
        <v>210</v>
      </c>
      <c r="D18207">
        <v>48.668999999999997</v>
      </c>
      <c r="E18207">
        <v>19.699000000000002</v>
      </c>
      <c r="F18207">
        <v>7.6923076923076927E-2</v>
      </c>
      <c r="G18207" s="2">
        <v>43933</v>
      </c>
      <c r="H18207">
        <v>14</v>
      </c>
      <c r="I18207">
        <v>742</v>
      </c>
      <c r="J18207">
        <v>11</v>
      </c>
      <c r="K18207">
        <v>13.666666666666664</v>
      </c>
      <c r="L18207">
        <v>0</v>
      </c>
      <c r="M18207">
        <v>2</v>
      </c>
    </row>
    <row r="18208" spans="1:13" x14ac:dyDescent="0.3">
      <c r="A18208">
        <v>18206</v>
      </c>
      <c r="B18208" s="1" t="s">
        <v>9</v>
      </c>
      <c r="C18208" s="1" t="s">
        <v>210</v>
      </c>
      <c r="D18208">
        <v>48.668999999999997</v>
      </c>
      <c r="E18208">
        <v>19.699000000000002</v>
      </c>
      <c r="F18208">
        <v>0.9285714285714286</v>
      </c>
      <c r="G18208" s="2">
        <v>43934</v>
      </c>
      <c r="H18208">
        <v>27</v>
      </c>
      <c r="I18208">
        <v>769</v>
      </c>
      <c r="J18208">
        <v>12</v>
      </c>
      <c r="K18208">
        <v>18</v>
      </c>
      <c r="L18208">
        <v>0</v>
      </c>
      <c r="M18208">
        <v>2</v>
      </c>
    </row>
    <row r="18209" spans="1:13" x14ac:dyDescent="0.3">
      <c r="A18209">
        <v>18207</v>
      </c>
      <c r="B18209" s="1" t="s">
        <v>9</v>
      </c>
      <c r="C18209" s="1" t="s">
        <v>210</v>
      </c>
      <c r="D18209">
        <v>48.668999999999997</v>
      </c>
      <c r="E18209">
        <v>19.699000000000002</v>
      </c>
      <c r="F18209">
        <v>1.4444444444444444</v>
      </c>
      <c r="G18209" s="2">
        <v>43935</v>
      </c>
      <c r="H18209">
        <v>66</v>
      </c>
      <c r="I18209">
        <v>835</v>
      </c>
      <c r="J18209">
        <v>13</v>
      </c>
      <c r="K18209">
        <v>35.666666666666664</v>
      </c>
      <c r="L18209">
        <v>0</v>
      </c>
      <c r="M18209">
        <v>2</v>
      </c>
    </row>
    <row r="18210" spans="1:13" x14ac:dyDescent="0.3">
      <c r="A18210">
        <v>18208</v>
      </c>
      <c r="B18210" s="1" t="s">
        <v>9</v>
      </c>
      <c r="C18210" s="1" t="s">
        <v>210</v>
      </c>
      <c r="D18210">
        <v>48.668999999999997</v>
      </c>
      <c r="E18210">
        <v>19.699000000000002</v>
      </c>
      <c r="F18210">
        <v>-0.5757575757575758</v>
      </c>
      <c r="G18210" s="2">
        <v>43936</v>
      </c>
      <c r="H18210">
        <v>28</v>
      </c>
      <c r="I18210">
        <v>863</v>
      </c>
      <c r="J18210">
        <v>14</v>
      </c>
      <c r="K18210">
        <v>40.333333333333336</v>
      </c>
      <c r="L18210">
        <v>4</v>
      </c>
      <c r="M18210">
        <v>6</v>
      </c>
    </row>
    <row r="18211" spans="1:13" x14ac:dyDescent="0.3">
      <c r="A18211">
        <v>18209</v>
      </c>
      <c r="B18211" s="1" t="s">
        <v>9</v>
      </c>
      <c r="C18211" s="1" t="s">
        <v>210</v>
      </c>
      <c r="D18211">
        <v>48.668999999999997</v>
      </c>
      <c r="E18211">
        <v>19.699000000000002</v>
      </c>
      <c r="F18211">
        <v>3.0714285714285721</v>
      </c>
      <c r="G18211" s="2">
        <v>43937</v>
      </c>
      <c r="H18211">
        <v>114</v>
      </c>
      <c r="I18211">
        <v>977</v>
      </c>
      <c r="J18211">
        <v>15</v>
      </c>
      <c r="K18211">
        <v>69.333333333333329</v>
      </c>
      <c r="L18211">
        <v>2</v>
      </c>
      <c r="M18211">
        <v>8</v>
      </c>
    </row>
    <row r="18212" spans="1:13" x14ac:dyDescent="0.3">
      <c r="A18212">
        <v>18210</v>
      </c>
      <c r="B18212" s="1" t="s">
        <v>9</v>
      </c>
      <c r="C18212" s="1" t="s">
        <v>210</v>
      </c>
      <c r="D18212">
        <v>48.668999999999997</v>
      </c>
      <c r="E18212">
        <v>19.699000000000002</v>
      </c>
      <c r="F18212">
        <v>-0.36842105263157893</v>
      </c>
      <c r="G18212" s="2">
        <v>43938</v>
      </c>
      <c r="H18212">
        <v>72</v>
      </c>
      <c r="I18212">
        <v>1049</v>
      </c>
      <c r="J18212">
        <v>16</v>
      </c>
      <c r="K18212">
        <v>71.333333333333329</v>
      </c>
      <c r="L18212">
        <v>1</v>
      </c>
      <c r="M18212">
        <v>9</v>
      </c>
    </row>
    <row r="18213" spans="1:13" x14ac:dyDescent="0.3">
      <c r="A18213">
        <v>18211</v>
      </c>
      <c r="B18213" s="1" t="s">
        <v>9</v>
      </c>
      <c r="C18213" s="1" t="s">
        <v>210</v>
      </c>
      <c r="D18213">
        <v>48.668999999999997</v>
      </c>
      <c r="E18213">
        <v>19.699000000000002</v>
      </c>
      <c r="F18213">
        <v>-0.44444444444444442</v>
      </c>
      <c r="G18213" s="2">
        <v>43939</v>
      </c>
      <c r="H18213">
        <v>40</v>
      </c>
      <c r="I18213">
        <v>1089</v>
      </c>
      <c r="J18213">
        <v>17</v>
      </c>
      <c r="K18213">
        <v>75.333333333333329</v>
      </c>
      <c r="L18213">
        <v>2</v>
      </c>
      <c r="M18213">
        <v>11</v>
      </c>
    </row>
    <row r="18214" spans="1:13" x14ac:dyDescent="0.3">
      <c r="A18214">
        <v>18212</v>
      </c>
      <c r="B18214" s="1" t="s">
        <v>9</v>
      </c>
      <c r="C18214" s="1" t="s">
        <v>210</v>
      </c>
      <c r="D18214">
        <v>48.668999999999997</v>
      </c>
      <c r="E18214">
        <v>19.699000000000002</v>
      </c>
      <c r="F18214">
        <v>0.8</v>
      </c>
      <c r="G18214" s="2">
        <v>43940</v>
      </c>
      <c r="H18214">
        <v>72</v>
      </c>
      <c r="I18214">
        <v>1161</v>
      </c>
      <c r="J18214">
        <v>18</v>
      </c>
      <c r="K18214">
        <v>61.333333333333343</v>
      </c>
      <c r="L18214">
        <v>1</v>
      </c>
      <c r="M18214">
        <v>12</v>
      </c>
    </row>
    <row r="18215" spans="1:13" x14ac:dyDescent="0.3">
      <c r="A18215">
        <v>18213</v>
      </c>
      <c r="B18215" s="1" t="s">
        <v>9</v>
      </c>
      <c r="C18215" s="1" t="s">
        <v>210</v>
      </c>
      <c r="D18215">
        <v>48.668999999999997</v>
      </c>
      <c r="E18215">
        <v>19.699000000000002</v>
      </c>
      <c r="F18215">
        <v>-0.83333333333333337</v>
      </c>
      <c r="G18215" s="2">
        <v>43941</v>
      </c>
      <c r="H18215">
        <v>12</v>
      </c>
      <c r="I18215">
        <v>1173</v>
      </c>
      <c r="J18215">
        <v>19</v>
      </c>
      <c r="K18215">
        <v>41.333333333333336</v>
      </c>
      <c r="L18215">
        <v>1</v>
      </c>
      <c r="M18215">
        <v>13</v>
      </c>
    </row>
    <row r="18216" spans="1:13" x14ac:dyDescent="0.3">
      <c r="A18216">
        <v>18214</v>
      </c>
      <c r="B18216" s="1" t="s">
        <v>9</v>
      </c>
      <c r="C18216" s="1" t="s">
        <v>210</v>
      </c>
      <c r="D18216">
        <v>48.668999999999997</v>
      </c>
      <c r="E18216">
        <v>19.699000000000002</v>
      </c>
      <c r="F18216">
        <v>1.1666666666666667</v>
      </c>
      <c r="G18216" s="2">
        <v>43942</v>
      </c>
      <c r="H18216">
        <v>26</v>
      </c>
      <c r="I18216">
        <v>1199</v>
      </c>
      <c r="J18216">
        <v>20</v>
      </c>
      <c r="K18216">
        <v>36.666666666666657</v>
      </c>
      <c r="L18216">
        <v>1</v>
      </c>
      <c r="M18216">
        <v>14</v>
      </c>
    </row>
    <row r="18217" spans="1:13" x14ac:dyDescent="0.3">
      <c r="A18217">
        <v>18215</v>
      </c>
      <c r="B18217" s="1" t="s">
        <v>9</v>
      </c>
      <c r="C18217" s="1" t="s">
        <v>210</v>
      </c>
      <c r="D18217">
        <v>48.668999999999997</v>
      </c>
      <c r="E18217">
        <v>19.699000000000002</v>
      </c>
      <c r="F18217">
        <v>0.73076923076923073</v>
      </c>
      <c r="G18217" s="2">
        <v>43943</v>
      </c>
      <c r="H18217">
        <v>45</v>
      </c>
      <c r="I18217">
        <v>1244</v>
      </c>
      <c r="J18217">
        <v>21</v>
      </c>
      <c r="K18217">
        <v>27.666666666666671</v>
      </c>
      <c r="L18217">
        <v>0</v>
      </c>
      <c r="M18217">
        <v>14</v>
      </c>
    </row>
    <row r="18218" spans="1:13" x14ac:dyDescent="0.3">
      <c r="A18218">
        <v>18216</v>
      </c>
      <c r="B18218" s="1" t="s">
        <v>9</v>
      </c>
      <c r="C18218" s="1" t="s">
        <v>211</v>
      </c>
      <c r="D18218">
        <v>46.151200000000003</v>
      </c>
      <c r="E18218">
        <v>14.9955</v>
      </c>
      <c r="F18218">
        <v>0</v>
      </c>
      <c r="G18218" s="2">
        <v>43852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211</v>
      </c>
      <c r="D18219">
        <v>46.151200000000003</v>
      </c>
      <c r="E18219">
        <v>14.9955</v>
      </c>
      <c r="F18219">
        <v>0</v>
      </c>
      <c r="G18219" s="2">
        <v>43853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211</v>
      </c>
      <c r="D18220">
        <v>46.151200000000003</v>
      </c>
      <c r="E18220">
        <v>14.9955</v>
      </c>
      <c r="F18220">
        <v>0</v>
      </c>
      <c r="G18220" s="2">
        <v>43854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211</v>
      </c>
      <c r="D18221">
        <v>46.151200000000003</v>
      </c>
      <c r="E18221">
        <v>14.9955</v>
      </c>
      <c r="F18221">
        <v>0</v>
      </c>
      <c r="G18221" s="2">
        <v>43855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211</v>
      </c>
      <c r="D18222">
        <v>46.151200000000003</v>
      </c>
      <c r="E18222">
        <v>14.9955</v>
      </c>
      <c r="F18222">
        <v>0</v>
      </c>
      <c r="G18222" s="2">
        <v>43856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211</v>
      </c>
      <c r="D18223">
        <v>46.151200000000003</v>
      </c>
      <c r="E18223">
        <v>14.9955</v>
      </c>
      <c r="F18223">
        <v>0</v>
      </c>
      <c r="G18223" s="2">
        <v>43857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211</v>
      </c>
      <c r="D18224">
        <v>46.151200000000003</v>
      </c>
      <c r="E18224">
        <v>14.9955</v>
      </c>
      <c r="F18224">
        <v>0</v>
      </c>
      <c r="G18224" s="2">
        <v>43858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211</v>
      </c>
      <c r="D18225">
        <v>46.151200000000003</v>
      </c>
      <c r="E18225">
        <v>14.9955</v>
      </c>
      <c r="F18225">
        <v>0</v>
      </c>
      <c r="G18225" s="2">
        <v>43859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211</v>
      </c>
      <c r="D18226">
        <v>46.151200000000003</v>
      </c>
      <c r="E18226">
        <v>14.9955</v>
      </c>
      <c r="F18226">
        <v>0</v>
      </c>
      <c r="G18226" s="2">
        <v>4386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211</v>
      </c>
      <c r="D18227">
        <v>46.151200000000003</v>
      </c>
      <c r="E18227">
        <v>14.9955</v>
      </c>
      <c r="F18227">
        <v>0</v>
      </c>
      <c r="G18227" s="2">
        <v>43861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211</v>
      </c>
      <c r="D18228">
        <v>46.151200000000003</v>
      </c>
      <c r="E18228">
        <v>14.9955</v>
      </c>
      <c r="F18228">
        <v>0</v>
      </c>
      <c r="G18228" s="2">
        <v>43862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211</v>
      </c>
      <c r="D18229">
        <v>46.151200000000003</v>
      </c>
      <c r="E18229">
        <v>14.9955</v>
      </c>
      <c r="F18229">
        <v>0</v>
      </c>
      <c r="G18229" s="2">
        <v>43863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</row>
    <row r="18230" spans="1:13" x14ac:dyDescent="0.3">
      <c r="A18230">
        <v>18228</v>
      </c>
      <c r="B18230" s="1" t="s">
        <v>9</v>
      </c>
      <c r="C18230" s="1" t="s">
        <v>211</v>
      </c>
      <c r="D18230">
        <v>46.151200000000003</v>
      </c>
      <c r="E18230">
        <v>14.9955</v>
      </c>
      <c r="F18230">
        <v>0</v>
      </c>
      <c r="G18230" s="2">
        <v>43864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9</v>
      </c>
      <c r="C18231" s="1" t="s">
        <v>211</v>
      </c>
      <c r="D18231">
        <v>46.151200000000003</v>
      </c>
      <c r="E18231">
        <v>14.9955</v>
      </c>
      <c r="F18231">
        <v>0</v>
      </c>
      <c r="G18231" s="2">
        <v>43865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</row>
    <row r="18232" spans="1:13" x14ac:dyDescent="0.3">
      <c r="A18232">
        <v>18230</v>
      </c>
      <c r="B18232" s="1" t="s">
        <v>9</v>
      </c>
      <c r="C18232" s="1" t="s">
        <v>211</v>
      </c>
      <c r="D18232">
        <v>46.151200000000003</v>
      </c>
      <c r="E18232">
        <v>14.9955</v>
      </c>
      <c r="F18232">
        <v>0</v>
      </c>
      <c r="G18232" s="2">
        <v>43866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</row>
    <row r="18233" spans="1:13" x14ac:dyDescent="0.3">
      <c r="A18233">
        <v>18231</v>
      </c>
      <c r="B18233" s="1" t="s">
        <v>9</v>
      </c>
      <c r="C18233" s="1" t="s">
        <v>211</v>
      </c>
      <c r="D18233">
        <v>46.151200000000003</v>
      </c>
      <c r="E18233">
        <v>14.9955</v>
      </c>
      <c r="F18233">
        <v>0</v>
      </c>
      <c r="G18233" s="2">
        <v>43867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</row>
    <row r="18234" spans="1:13" x14ac:dyDescent="0.3">
      <c r="A18234">
        <v>18232</v>
      </c>
      <c r="B18234" s="1" t="s">
        <v>9</v>
      </c>
      <c r="C18234" s="1" t="s">
        <v>211</v>
      </c>
      <c r="D18234">
        <v>46.151200000000003</v>
      </c>
      <c r="E18234">
        <v>14.9955</v>
      </c>
      <c r="F18234">
        <v>0</v>
      </c>
      <c r="G18234" s="2">
        <v>43868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18233</v>
      </c>
      <c r="B18235" s="1" t="s">
        <v>9</v>
      </c>
      <c r="C18235" s="1" t="s">
        <v>211</v>
      </c>
      <c r="D18235">
        <v>46.151200000000003</v>
      </c>
      <c r="E18235">
        <v>14.9955</v>
      </c>
      <c r="F18235">
        <v>0</v>
      </c>
      <c r="G18235" s="2">
        <v>43869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</row>
    <row r="18236" spans="1:13" x14ac:dyDescent="0.3">
      <c r="A18236">
        <v>18234</v>
      </c>
      <c r="B18236" s="1" t="s">
        <v>9</v>
      </c>
      <c r="C18236" s="1" t="s">
        <v>211</v>
      </c>
      <c r="D18236">
        <v>46.151200000000003</v>
      </c>
      <c r="E18236">
        <v>14.9955</v>
      </c>
      <c r="F18236">
        <v>0</v>
      </c>
      <c r="G18236" s="2">
        <v>4387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</row>
    <row r="18237" spans="1:13" x14ac:dyDescent="0.3">
      <c r="A18237">
        <v>18235</v>
      </c>
      <c r="B18237" s="1" t="s">
        <v>9</v>
      </c>
      <c r="C18237" s="1" t="s">
        <v>211</v>
      </c>
      <c r="D18237">
        <v>46.151200000000003</v>
      </c>
      <c r="E18237">
        <v>14.9955</v>
      </c>
      <c r="F18237">
        <v>0</v>
      </c>
      <c r="G18237" s="2">
        <v>43871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</row>
    <row r="18238" spans="1:13" x14ac:dyDescent="0.3">
      <c r="A18238">
        <v>18236</v>
      </c>
      <c r="B18238" s="1" t="s">
        <v>9</v>
      </c>
      <c r="C18238" s="1" t="s">
        <v>211</v>
      </c>
      <c r="D18238">
        <v>46.151200000000003</v>
      </c>
      <c r="E18238">
        <v>14.9955</v>
      </c>
      <c r="F18238">
        <v>0</v>
      </c>
      <c r="G18238" s="2">
        <v>43872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</row>
    <row r="18239" spans="1:13" x14ac:dyDescent="0.3">
      <c r="A18239">
        <v>18237</v>
      </c>
      <c r="B18239" s="1" t="s">
        <v>9</v>
      </c>
      <c r="C18239" s="1" t="s">
        <v>211</v>
      </c>
      <c r="D18239">
        <v>46.151200000000003</v>
      </c>
      <c r="E18239">
        <v>14.9955</v>
      </c>
      <c r="F18239">
        <v>0</v>
      </c>
      <c r="G18239" s="2">
        <v>43873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</row>
    <row r="18240" spans="1:13" x14ac:dyDescent="0.3">
      <c r="A18240">
        <v>18238</v>
      </c>
      <c r="B18240" s="1" t="s">
        <v>9</v>
      </c>
      <c r="C18240" s="1" t="s">
        <v>211</v>
      </c>
      <c r="D18240">
        <v>46.151200000000003</v>
      </c>
      <c r="E18240">
        <v>14.9955</v>
      </c>
      <c r="F18240">
        <v>0</v>
      </c>
      <c r="G18240" s="2">
        <v>43874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</row>
    <row r="18241" spans="1:13" x14ac:dyDescent="0.3">
      <c r="A18241">
        <v>18239</v>
      </c>
      <c r="B18241" s="1" t="s">
        <v>9</v>
      </c>
      <c r="C18241" s="1" t="s">
        <v>211</v>
      </c>
      <c r="D18241">
        <v>46.151200000000003</v>
      </c>
      <c r="E18241">
        <v>14.9955</v>
      </c>
      <c r="F18241">
        <v>0</v>
      </c>
      <c r="G18241" s="2">
        <v>43875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18240</v>
      </c>
      <c r="B18242" s="1" t="s">
        <v>9</v>
      </c>
      <c r="C18242" s="1" t="s">
        <v>211</v>
      </c>
      <c r="D18242">
        <v>46.151200000000003</v>
      </c>
      <c r="E18242">
        <v>14.9955</v>
      </c>
      <c r="F18242">
        <v>0</v>
      </c>
      <c r="G18242" s="2">
        <v>43876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211</v>
      </c>
      <c r="D18243">
        <v>46.151200000000003</v>
      </c>
      <c r="E18243">
        <v>14.9955</v>
      </c>
      <c r="F18243">
        <v>0</v>
      </c>
      <c r="G18243" s="2">
        <v>43877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</row>
    <row r="18244" spans="1:13" x14ac:dyDescent="0.3">
      <c r="A18244">
        <v>18242</v>
      </c>
      <c r="B18244" s="1" t="s">
        <v>9</v>
      </c>
      <c r="C18244" s="1" t="s">
        <v>211</v>
      </c>
      <c r="D18244">
        <v>46.151200000000003</v>
      </c>
      <c r="E18244">
        <v>14.9955</v>
      </c>
      <c r="F18244">
        <v>0</v>
      </c>
      <c r="G18244" s="2">
        <v>43878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</row>
    <row r="18245" spans="1:13" x14ac:dyDescent="0.3">
      <c r="A18245">
        <v>18243</v>
      </c>
      <c r="B18245" s="1" t="s">
        <v>9</v>
      </c>
      <c r="C18245" s="1" t="s">
        <v>211</v>
      </c>
      <c r="D18245">
        <v>46.151200000000003</v>
      </c>
      <c r="E18245">
        <v>14.9955</v>
      </c>
      <c r="F18245">
        <v>0</v>
      </c>
      <c r="G18245" s="2">
        <v>43879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18244</v>
      </c>
      <c r="B18246" s="1" t="s">
        <v>9</v>
      </c>
      <c r="C18246" s="1" t="s">
        <v>211</v>
      </c>
      <c r="D18246">
        <v>46.151200000000003</v>
      </c>
      <c r="E18246">
        <v>14.9955</v>
      </c>
      <c r="F18246">
        <v>0</v>
      </c>
      <c r="G18246" s="2">
        <v>4388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</row>
    <row r="18247" spans="1:13" x14ac:dyDescent="0.3">
      <c r="A18247">
        <v>18245</v>
      </c>
      <c r="B18247" s="1" t="s">
        <v>9</v>
      </c>
      <c r="C18247" s="1" t="s">
        <v>211</v>
      </c>
      <c r="D18247">
        <v>46.151200000000003</v>
      </c>
      <c r="E18247">
        <v>14.9955</v>
      </c>
      <c r="F18247">
        <v>0</v>
      </c>
      <c r="G18247" s="2">
        <v>43881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</row>
    <row r="18248" spans="1:13" x14ac:dyDescent="0.3">
      <c r="A18248">
        <v>18246</v>
      </c>
      <c r="B18248" s="1" t="s">
        <v>9</v>
      </c>
      <c r="C18248" s="1" t="s">
        <v>211</v>
      </c>
      <c r="D18248">
        <v>46.151200000000003</v>
      </c>
      <c r="E18248">
        <v>14.9955</v>
      </c>
      <c r="F18248">
        <v>0</v>
      </c>
      <c r="G18248" s="2">
        <v>43882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</row>
    <row r="18249" spans="1:13" x14ac:dyDescent="0.3">
      <c r="A18249">
        <v>18247</v>
      </c>
      <c r="B18249" s="1" t="s">
        <v>9</v>
      </c>
      <c r="C18249" s="1" t="s">
        <v>211</v>
      </c>
      <c r="D18249">
        <v>46.151200000000003</v>
      </c>
      <c r="E18249">
        <v>14.9955</v>
      </c>
      <c r="F18249">
        <v>0</v>
      </c>
      <c r="G18249" s="2">
        <v>43883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</row>
    <row r="18250" spans="1:13" x14ac:dyDescent="0.3">
      <c r="A18250">
        <v>18248</v>
      </c>
      <c r="B18250" s="1" t="s">
        <v>9</v>
      </c>
      <c r="C18250" s="1" t="s">
        <v>211</v>
      </c>
      <c r="D18250">
        <v>46.151200000000003</v>
      </c>
      <c r="E18250">
        <v>14.9955</v>
      </c>
      <c r="F18250">
        <v>0</v>
      </c>
      <c r="G18250" s="2">
        <v>43884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</row>
    <row r="18251" spans="1:13" x14ac:dyDescent="0.3">
      <c r="A18251">
        <v>18249</v>
      </c>
      <c r="B18251" s="1" t="s">
        <v>9</v>
      </c>
      <c r="C18251" s="1" t="s">
        <v>211</v>
      </c>
      <c r="D18251">
        <v>46.151200000000003</v>
      </c>
      <c r="E18251">
        <v>14.9955</v>
      </c>
      <c r="F18251">
        <v>0</v>
      </c>
      <c r="G18251" s="2">
        <v>43885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</row>
    <row r="18252" spans="1:13" x14ac:dyDescent="0.3">
      <c r="A18252">
        <v>18250</v>
      </c>
      <c r="B18252" s="1" t="s">
        <v>9</v>
      </c>
      <c r="C18252" s="1" t="s">
        <v>211</v>
      </c>
      <c r="D18252">
        <v>46.151200000000003</v>
      </c>
      <c r="E18252">
        <v>14.9955</v>
      </c>
      <c r="F18252">
        <v>0</v>
      </c>
      <c r="G18252" s="2">
        <v>43886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</row>
    <row r="18253" spans="1:13" x14ac:dyDescent="0.3">
      <c r="A18253">
        <v>18251</v>
      </c>
      <c r="B18253" s="1" t="s">
        <v>9</v>
      </c>
      <c r="C18253" s="1" t="s">
        <v>211</v>
      </c>
      <c r="D18253">
        <v>46.151200000000003</v>
      </c>
      <c r="E18253">
        <v>14.9955</v>
      </c>
      <c r="F18253">
        <v>0</v>
      </c>
      <c r="G18253" s="2">
        <v>43887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</row>
    <row r="18254" spans="1:13" x14ac:dyDescent="0.3">
      <c r="A18254">
        <v>18252</v>
      </c>
      <c r="B18254" s="1" t="s">
        <v>9</v>
      </c>
      <c r="C18254" s="1" t="s">
        <v>211</v>
      </c>
      <c r="D18254">
        <v>46.151200000000003</v>
      </c>
      <c r="E18254">
        <v>14.9955</v>
      </c>
      <c r="F18254">
        <v>0</v>
      </c>
      <c r="G18254" s="2">
        <v>43888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</row>
    <row r="18255" spans="1:13" x14ac:dyDescent="0.3">
      <c r="A18255">
        <v>18253</v>
      </c>
      <c r="B18255" s="1" t="s">
        <v>9</v>
      </c>
      <c r="C18255" s="1" t="s">
        <v>211</v>
      </c>
      <c r="D18255">
        <v>46.151200000000003</v>
      </c>
      <c r="E18255">
        <v>14.9955</v>
      </c>
      <c r="F18255">
        <v>0</v>
      </c>
      <c r="G18255" s="2">
        <v>43889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</row>
    <row r="18256" spans="1:13" x14ac:dyDescent="0.3">
      <c r="A18256">
        <v>18254</v>
      </c>
      <c r="B18256" s="1" t="s">
        <v>9</v>
      </c>
      <c r="C18256" s="1" t="s">
        <v>211</v>
      </c>
      <c r="D18256">
        <v>46.151200000000003</v>
      </c>
      <c r="E18256">
        <v>14.9955</v>
      </c>
      <c r="F18256">
        <v>0</v>
      </c>
      <c r="G18256" s="2">
        <v>4389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18255</v>
      </c>
      <c r="B18257" s="1" t="s">
        <v>9</v>
      </c>
      <c r="C18257" s="1" t="s">
        <v>211</v>
      </c>
      <c r="D18257">
        <v>46.151200000000003</v>
      </c>
      <c r="E18257">
        <v>14.9955</v>
      </c>
      <c r="F18257">
        <v>0</v>
      </c>
      <c r="G18257" s="2">
        <v>43891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</row>
    <row r="18258" spans="1:13" x14ac:dyDescent="0.3">
      <c r="A18258">
        <v>18256</v>
      </c>
      <c r="B18258" s="1" t="s">
        <v>9</v>
      </c>
      <c r="C18258" s="1" t="s">
        <v>211</v>
      </c>
      <c r="D18258">
        <v>46.151200000000003</v>
      </c>
      <c r="E18258">
        <v>14.9955</v>
      </c>
      <c r="F18258">
        <v>0</v>
      </c>
      <c r="G18258" s="2">
        <v>43892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</row>
    <row r="18259" spans="1:13" x14ac:dyDescent="0.3">
      <c r="A18259">
        <v>18257</v>
      </c>
      <c r="B18259" s="1" t="s">
        <v>9</v>
      </c>
      <c r="C18259" s="1" t="s">
        <v>211</v>
      </c>
      <c r="D18259">
        <v>46.151200000000003</v>
      </c>
      <c r="E18259">
        <v>14.9955</v>
      </c>
      <c r="F18259">
        <v>0</v>
      </c>
      <c r="G18259" s="2">
        <v>43893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</row>
    <row r="18260" spans="1:13" x14ac:dyDescent="0.3">
      <c r="A18260">
        <v>18258</v>
      </c>
      <c r="B18260" s="1" t="s">
        <v>9</v>
      </c>
      <c r="C18260" s="1" t="s">
        <v>211</v>
      </c>
      <c r="D18260">
        <v>46.151200000000003</v>
      </c>
      <c r="E18260">
        <v>14.9955</v>
      </c>
      <c r="F18260">
        <v>0</v>
      </c>
      <c r="G18260" s="2">
        <v>43894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</row>
    <row r="18261" spans="1:13" x14ac:dyDescent="0.3">
      <c r="A18261">
        <v>18259</v>
      </c>
      <c r="B18261" s="1" t="s">
        <v>9</v>
      </c>
      <c r="C18261" s="1" t="s">
        <v>211</v>
      </c>
      <c r="D18261">
        <v>46.151200000000003</v>
      </c>
      <c r="E18261">
        <v>14.9955</v>
      </c>
      <c r="F18261">
        <v>0</v>
      </c>
      <c r="G18261" s="2">
        <v>43895</v>
      </c>
      <c r="H18261">
        <v>2</v>
      </c>
      <c r="I18261">
        <v>2</v>
      </c>
      <c r="J18261">
        <v>0</v>
      </c>
      <c r="K18261">
        <v>0.66666666666666663</v>
      </c>
      <c r="L18261">
        <v>0</v>
      </c>
      <c r="M18261">
        <v>0</v>
      </c>
    </row>
    <row r="18262" spans="1:13" x14ac:dyDescent="0.3">
      <c r="A18262">
        <v>18260</v>
      </c>
      <c r="B18262" s="1" t="s">
        <v>9</v>
      </c>
      <c r="C18262" s="1" t="s">
        <v>211</v>
      </c>
      <c r="D18262">
        <v>46.151200000000003</v>
      </c>
      <c r="E18262">
        <v>14.9955</v>
      </c>
      <c r="F18262">
        <v>0</v>
      </c>
      <c r="G18262" s="2">
        <v>43896</v>
      </c>
      <c r="H18262">
        <v>5</v>
      </c>
      <c r="I18262">
        <v>7</v>
      </c>
      <c r="J18262">
        <v>0</v>
      </c>
      <c r="K18262">
        <v>2.333333333333333</v>
      </c>
      <c r="L18262">
        <v>0</v>
      </c>
      <c r="M18262">
        <v>0</v>
      </c>
    </row>
    <row r="18263" spans="1:13" x14ac:dyDescent="0.3">
      <c r="A18263">
        <v>18261</v>
      </c>
      <c r="B18263" s="1" t="s">
        <v>9</v>
      </c>
      <c r="C18263" s="1" t="s">
        <v>211</v>
      </c>
      <c r="D18263">
        <v>46.151200000000003</v>
      </c>
      <c r="E18263">
        <v>14.9955</v>
      </c>
      <c r="F18263">
        <v>0</v>
      </c>
      <c r="G18263" s="2">
        <v>43897</v>
      </c>
      <c r="H18263">
        <v>0</v>
      </c>
      <c r="I18263">
        <v>7</v>
      </c>
      <c r="J18263">
        <v>0</v>
      </c>
      <c r="K18263">
        <v>2.333333333333333</v>
      </c>
      <c r="L18263">
        <v>0</v>
      </c>
      <c r="M18263">
        <v>0</v>
      </c>
    </row>
    <row r="18264" spans="1:13" x14ac:dyDescent="0.3">
      <c r="A18264">
        <v>18262</v>
      </c>
      <c r="B18264" s="1" t="s">
        <v>9</v>
      </c>
      <c r="C18264" s="1" t="s">
        <v>211</v>
      </c>
      <c r="D18264">
        <v>46.151200000000003</v>
      </c>
      <c r="E18264">
        <v>14.9955</v>
      </c>
      <c r="F18264">
        <v>0</v>
      </c>
      <c r="G18264" s="2">
        <v>43898</v>
      </c>
      <c r="H18264">
        <v>9</v>
      </c>
      <c r="I18264">
        <v>16</v>
      </c>
      <c r="J18264">
        <v>0</v>
      </c>
      <c r="K18264">
        <v>4.666666666666667</v>
      </c>
      <c r="L18264">
        <v>0</v>
      </c>
      <c r="M18264">
        <v>0</v>
      </c>
    </row>
    <row r="18265" spans="1:13" x14ac:dyDescent="0.3">
      <c r="A18265">
        <v>18263</v>
      </c>
      <c r="B18265" s="1" t="s">
        <v>9</v>
      </c>
      <c r="C18265" s="1" t="s">
        <v>211</v>
      </c>
      <c r="D18265">
        <v>46.151200000000003</v>
      </c>
      <c r="E18265">
        <v>14.9955</v>
      </c>
      <c r="F18265">
        <v>0</v>
      </c>
      <c r="G18265" s="2">
        <v>43899</v>
      </c>
      <c r="H18265">
        <v>0</v>
      </c>
      <c r="I18265">
        <v>16</v>
      </c>
      <c r="J18265">
        <v>0</v>
      </c>
      <c r="K18265">
        <v>3</v>
      </c>
      <c r="L18265">
        <v>0</v>
      </c>
      <c r="M18265">
        <v>0</v>
      </c>
    </row>
    <row r="18266" spans="1:13" x14ac:dyDescent="0.3">
      <c r="A18266">
        <v>18264</v>
      </c>
      <c r="B18266" s="1" t="s">
        <v>9</v>
      </c>
      <c r="C18266" s="1" t="s">
        <v>211</v>
      </c>
      <c r="D18266">
        <v>46.151200000000003</v>
      </c>
      <c r="E18266">
        <v>14.9955</v>
      </c>
      <c r="F18266">
        <v>0</v>
      </c>
      <c r="G18266" s="2">
        <v>43900</v>
      </c>
      <c r="H18266">
        <v>15</v>
      </c>
      <c r="I18266">
        <v>31</v>
      </c>
      <c r="J18266">
        <v>0</v>
      </c>
      <c r="K18266">
        <v>8</v>
      </c>
      <c r="L18266">
        <v>0</v>
      </c>
      <c r="M18266">
        <v>0</v>
      </c>
    </row>
    <row r="18267" spans="1:13" x14ac:dyDescent="0.3">
      <c r="A18267">
        <v>18265</v>
      </c>
      <c r="B18267" s="1" t="s">
        <v>9</v>
      </c>
      <c r="C18267" s="1" t="s">
        <v>211</v>
      </c>
      <c r="D18267">
        <v>46.151200000000003</v>
      </c>
      <c r="E18267">
        <v>14.9955</v>
      </c>
      <c r="F18267">
        <v>0</v>
      </c>
      <c r="G18267" s="2">
        <v>43901</v>
      </c>
      <c r="H18267">
        <v>26</v>
      </c>
      <c r="I18267">
        <v>57</v>
      </c>
      <c r="J18267">
        <v>0</v>
      </c>
      <c r="K18267">
        <v>13.666666666666664</v>
      </c>
      <c r="L18267">
        <v>0</v>
      </c>
      <c r="M18267">
        <v>0</v>
      </c>
    </row>
    <row r="18268" spans="1:13" x14ac:dyDescent="0.3">
      <c r="A18268">
        <v>18266</v>
      </c>
      <c r="B18268" s="1" t="s">
        <v>9</v>
      </c>
      <c r="C18268" s="1" t="s">
        <v>211</v>
      </c>
      <c r="D18268">
        <v>46.151200000000003</v>
      </c>
      <c r="E18268">
        <v>14.9955</v>
      </c>
      <c r="F18268">
        <v>0</v>
      </c>
      <c r="G18268" s="2">
        <v>43902</v>
      </c>
      <c r="H18268">
        <v>32</v>
      </c>
      <c r="I18268">
        <v>89</v>
      </c>
      <c r="J18268">
        <v>0</v>
      </c>
      <c r="K18268">
        <v>24.333333333333329</v>
      </c>
      <c r="L18268">
        <v>0</v>
      </c>
      <c r="M18268">
        <v>0</v>
      </c>
    </row>
    <row r="18269" spans="1:13" x14ac:dyDescent="0.3">
      <c r="A18269">
        <v>18267</v>
      </c>
      <c r="B18269" s="1" t="s">
        <v>9</v>
      </c>
      <c r="C18269" s="1" t="s">
        <v>211</v>
      </c>
      <c r="D18269">
        <v>46.151200000000003</v>
      </c>
      <c r="E18269">
        <v>14.9955</v>
      </c>
      <c r="F18269">
        <v>0</v>
      </c>
      <c r="G18269" s="2">
        <v>43903</v>
      </c>
      <c r="H18269">
        <v>52</v>
      </c>
      <c r="I18269">
        <v>141</v>
      </c>
      <c r="J18269">
        <v>0</v>
      </c>
      <c r="K18269">
        <v>36.666666666666657</v>
      </c>
      <c r="L18269">
        <v>0</v>
      </c>
      <c r="M18269">
        <v>0</v>
      </c>
    </row>
    <row r="18270" spans="1:13" x14ac:dyDescent="0.3">
      <c r="A18270">
        <v>18268</v>
      </c>
      <c r="B18270" s="1" t="s">
        <v>9</v>
      </c>
      <c r="C18270" s="1" t="s">
        <v>211</v>
      </c>
      <c r="D18270">
        <v>46.151200000000003</v>
      </c>
      <c r="E18270">
        <v>14.9955</v>
      </c>
      <c r="F18270">
        <v>-0.23076923076923081</v>
      </c>
      <c r="G18270" s="2">
        <v>43904</v>
      </c>
      <c r="H18270">
        <v>40</v>
      </c>
      <c r="I18270">
        <v>181</v>
      </c>
      <c r="J18270">
        <v>0</v>
      </c>
      <c r="K18270">
        <v>41.333333333333336</v>
      </c>
      <c r="L18270">
        <v>1</v>
      </c>
      <c r="M18270">
        <v>1</v>
      </c>
    </row>
    <row r="18271" spans="1:13" x14ac:dyDescent="0.3">
      <c r="A18271">
        <v>18269</v>
      </c>
      <c r="B18271" s="1" t="s">
        <v>9</v>
      </c>
      <c r="C18271" s="1" t="s">
        <v>211</v>
      </c>
      <c r="D18271">
        <v>46.151200000000003</v>
      </c>
      <c r="E18271">
        <v>14.9955</v>
      </c>
      <c r="F18271">
        <v>-0.05</v>
      </c>
      <c r="G18271" s="2">
        <v>43905</v>
      </c>
      <c r="H18271">
        <v>38</v>
      </c>
      <c r="I18271">
        <v>219</v>
      </c>
      <c r="J18271">
        <v>0</v>
      </c>
      <c r="K18271">
        <v>43.333333333333343</v>
      </c>
      <c r="L18271">
        <v>0</v>
      </c>
      <c r="M18271">
        <v>1</v>
      </c>
    </row>
    <row r="18272" spans="1:13" x14ac:dyDescent="0.3">
      <c r="A18272">
        <v>18270</v>
      </c>
      <c r="B18272" s="1" t="s">
        <v>9</v>
      </c>
      <c r="C18272" s="1" t="s">
        <v>211</v>
      </c>
      <c r="D18272">
        <v>46.151200000000003</v>
      </c>
      <c r="E18272">
        <v>14.9955</v>
      </c>
      <c r="F18272">
        <v>-0.10526315789473684</v>
      </c>
      <c r="G18272" s="2">
        <v>43906</v>
      </c>
      <c r="H18272">
        <v>34</v>
      </c>
      <c r="I18272">
        <v>253</v>
      </c>
      <c r="J18272">
        <v>0</v>
      </c>
      <c r="K18272">
        <v>37.333333333333336</v>
      </c>
      <c r="L18272">
        <v>0</v>
      </c>
      <c r="M18272">
        <v>1</v>
      </c>
    </row>
    <row r="18273" spans="1:13" x14ac:dyDescent="0.3">
      <c r="A18273">
        <v>18271</v>
      </c>
      <c r="B18273" s="1" t="s">
        <v>9</v>
      </c>
      <c r="C18273" s="1" t="s">
        <v>211</v>
      </c>
      <c r="D18273">
        <v>46.151200000000003</v>
      </c>
      <c r="E18273">
        <v>14.9955</v>
      </c>
      <c r="F18273">
        <v>-0.35294117647058826</v>
      </c>
      <c r="G18273" s="2">
        <v>43907</v>
      </c>
      <c r="H18273">
        <v>22</v>
      </c>
      <c r="I18273">
        <v>275</v>
      </c>
      <c r="J18273">
        <v>0</v>
      </c>
      <c r="K18273">
        <v>31.333333333333329</v>
      </c>
      <c r="L18273">
        <v>0</v>
      </c>
      <c r="M18273">
        <v>1</v>
      </c>
    </row>
    <row r="18274" spans="1:13" x14ac:dyDescent="0.3">
      <c r="A18274">
        <v>18272</v>
      </c>
      <c r="B18274" s="1" t="s">
        <v>9</v>
      </c>
      <c r="C18274" s="1" t="s">
        <v>211</v>
      </c>
      <c r="D18274">
        <v>46.151200000000003</v>
      </c>
      <c r="E18274">
        <v>14.9955</v>
      </c>
      <c r="F18274">
        <v>-1</v>
      </c>
      <c r="G18274" s="2">
        <v>43908</v>
      </c>
      <c r="H18274">
        <v>0</v>
      </c>
      <c r="I18274">
        <v>275</v>
      </c>
      <c r="J18274">
        <v>0</v>
      </c>
      <c r="K18274">
        <v>18.666666666666668</v>
      </c>
      <c r="L18274">
        <v>0</v>
      </c>
      <c r="M18274">
        <v>1</v>
      </c>
    </row>
    <row r="18275" spans="1:13" x14ac:dyDescent="0.3">
      <c r="A18275">
        <v>18273</v>
      </c>
      <c r="B18275" s="1" t="s">
        <v>9</v>
      </c>
      <c r="C18275" s="1" t="s">
        <v>211</v>
      </c>
      <c r="D18275">
        <v>46.151200000000003</v>
      </c>
      <c r="E18275">
        <v>14.9955</v>
      </c>
      <c r="F18275">
        <v>0</v>
      </c>
      <c r="G18275" s="2">
        <v>43909</v>
      </c>
      <c r="H18275">
        <v>11</v>
      </c>
      <c r="I18275">
        <v>286</v>
      </c>
      <c r="J18275">
        <v>0</v>
      </c>
      <c r="K18275">
        <v>11</v>
      </c>
      <c r="L18275">
        <v>0</v>
      </c>
      <c r="M18275">
        <v>1</v>
      </c>
    </row>
    <row r="18276" spans="1:13" x14ac:dyDescent="0.3">
      <c r="A18276">
        <v>18274</v>
      </c>
      <c r="B18276" s="1" t="s">
        <v>9</v>
      </c>
      <c r="C18276" s="1" t="s">
        <v>211</v>
      </c>
      <c r="D18276">
        <v>46.151200000000003</v>
      </c>
      <c r="E18276">
        <v>14.9955</v>
      </c>
      <c r="F18276">
        <v>4</v>
      </c>
      <c r="G18276" s="2">
        <v>43910</v>
      </c>
      <c r="H18276">
        <v>55</v>
      </c>
      <c r="I18276">
        <v>341</v>
      </c>
      <c r="J18276">
        <v>0</v>
      </c>
      <c r="K18276">
        <v>22</v>
      </c>
      <c r="L18276">
        <v>0</v>
      </c>
      <c r="M18276">
        <v>1</v>
      </c>
    </row>
    <row r="18277" spans="1:13" x14ac:dyDescent="0.3">
      <c r="A18277">
        <v>18275</v>
      </c>
      <c r="B18277" s="1" t="s">
        <v>9</v>
      </c>
      <c r="C18277" s="1" t="s">
        <v>211</v>
      </c>
      <c r="D18277">
        <v>46.151200000000003</v>
      </c>
      <c r="E18277">
        <v>14.9955</v>
      </c>
      <c r="F18277">
        <v>-0.23636363636363639</v>
      </c>
      <c r="G18277" s="2">
        <v>43911</v>
      </c>
      <c r="H18277">
        <v>42</v>
      </c>
      <c r="I18277">
        <v>383</v>
      </c>
      <c r="J18277">
        <v>0</v>
      </c>
      <c r="K18277">
        <v>36</v>
      </c>
      <c r="L18277">
        <v>0</v>
      </c>
      <c r="M18277">
        <v>1</v>
      </c>
    </row>
    <row r="18278" spans="1:13" x14ac:dyDescent="0.3">
      <c r="A18278">
        <v>18276</v>
      </c>
      <c r="B18278" s="1" t="s">
        <v>9</v>
      </c>
      <c r="C18278" s="1" t="s">
        <v>211</v>
      </c>
      <c r="D18278">
        <v>46.151200000000003</v>
      </c>
      <c r="E18278">
        <v>14.9955</v>
      </c>
      <c r="F18278">
        <v>-0.26190476190476192</v>
      </c>
      <c r="G18278" s="2">
        <v>43912</v>
      </c>
      <c r="H18278">
        <v>31</v>
      </c>
      <c r="I18278">
        <v>414</v>
      </c>
      <c r="J18278">
        <v>1</v>
      </c>
      <c r="K18278">
        <v>42.666666666666657</v>
      </c>
      <c r="L18278">
        <v>1</v>
      </c>
      <c r="M18278">
        <v>2</v>
      </c>
    </row>
    <row r="18279" spans="1:13" x14ac:dyDescent="0.3">
      <c r="A18279">
        <v>18277</v>
      </c>
      <c r="B18279" s="1" t="s">
        <v>9</v>
      </c>
      <c r="C18279" s="1" t="s">
        <v>211</v>
      </c>
      <c r="D18279">
        <v>46.151200000000003</v>
      </c>
      <c r="E18279">
        <v>14.9955</v>
      </c>
      <c r="F18279">
        <v>-9.6774193548387094E-2</v>
      </c>
      <c r="G18279" s="2">
        <v>43913</v>
      </c>
      <c r="H18279">
        <v>28</v>
      </c>
      <c r="I18279">
        <v>442</v>
      </c>
      <c r="J18279">
        <v>2</v>
      </c>
      <c r="K18279">
        <v>33.666666666666664</v>
      </c>
      <c r="L18279">
        <v>1</v>
      </c>
      <c r="M18279">
        <v>3</v>
      </c>
    </row>
    <row r="18280" spans="1:13" x14ac:dyDescent="0.3">
      <c r="A18280">
        <v>18278</v>
      </c>
      <c r="B18280" s="1" t="s">
        <v>9</v>
      </c>
      <c r="C18280" s="1" t="s">
        <v>211</v>
      </c>
      <c r="D18280">
        <v>46.151200000000003</v>
      </c>
      <c r="E18280">
        <v>14.9955</v>
      </c>
      <c r="F18280">
        <v>0.35714285714285715</v>
      </c>
      <c r="G18280" s="2">
        <v>43914</v>
      </c>
      <c r="H18280">
        <v>38</v>
      </c>
      <c r="I18280">
        <v>480</v>
      </c>
      <c r="J18280">
        <v>3</v>
      </c>
      <c r="K18280">
        <v>32.333333333333336</v>
      </c>
      <c r="L18280">
        <v>1</v>
      </c>
      <c r="M18280">
        <v>4</v>
      </c>
    </row>
    <row r="18281" spans="1:13" x14ac:dyDescent="0.3">
      <c r="A18281">
        <v>18279</v>
      </c>
      <c r="B18281" s="1" t="s">
        <v>9</v>
      </c>
      <c r="C18281" s="1" t="s">
        <v>211</v>
      </c>
      <c r="D18281">
        <v>46.151200000000003</v>
      </c>
      <c r="E18281">
        <v>14.9955</v>
      </c>
      <c r="F18281">
        <v>0.26315789473684209</v>
      </c>
      <c r="G18281" s="2">
        <v>43915</v>
      </c>
      <c r="H18281">
        <v>48</v>
      </c>
      <c r="I18281">
        <v>528</v>
      </c>
      <c r="J18281">
        <v>4</v>
      </c>
      <c r="K18281">
        <v>38</v>
      </c>
      <c r="L18281">
        <v>1</v>
      </c>
      <c r="M18281">
        <v>5</v>
      </c>
    </row>
    <row r="18282" spans="1:13" x14ac:dyDescent="0.3">
      <c r="A18282">
        <v>18280</v>
      </c>
      <c r="B18282" s="1" t="s">
        <v>9</v>
      </c>
      <c r="C18282" s="1" t="s">
        <v>211</v>
      </c>
      <c r="D18282">
        <v>46.151200000000003</v>
      </c>
      <c r="E18282">
        <v>14.9955</v>
      </c>
      <c r="F18282">
        <v>-0.29166666666666669</v>
      </c>
      <c r="G18282" s="2">
        <v>43916</v>
      </c>
      <c r="H18282">
        <v>34</v>
      </c>
      <c r="I18282">
        <v>562</v>
      </c>
      <c r="J18282">
        <v>5</v>
      </c>
      <c r="K18282">
        <v>40</v>
      </c>
      <c r="L18282">
        <v>1</v>
      </c>
      <c r="M18282">
        <v>6</v>
      </c>
    </row>
    <row r="18283" spans="1:13" x14ac:dyDescent="0.3">
      <c r="A18283">
        <v>18281</v>
      </c>
      <c r="B18283" s="1" t="s">
        <v>9</v>
      </c>
      <c r="C18283" s="1" t="s">
        <v>211</v>
      </c>
      <c r="D18283">
        <v>46.151200000000003</v>
      </c>
      <c r="E18283">
        <v>14.9955</v>
      </c>
      <c r="F18283">
        <v>1.0588235294117647</v>
      </c>
      <c r="G18283" s="2">
        <v>43917</v>
      </c>
      <c r="H18283">
        <v>70</v>
      </c>
      <c r="I18283">
        <v>632</v>
      </c>
      <c r="J18283">
        <v>6</v>
      </c>
      <c r="K18283">
        <v>50.666666666666657</v>
      </c>
      <c r="L18283">
        <v>3</v>
      </c>
      <c r="M18283">
        <v>9</v>
      </c>
    </row>
    <row r="18284" spans="1:13" x14ac:dyDescent="0.3">
      <c r="A18284">
        <v>18282</v>
      </c>
      <c r="B18284" s="1" t="s">
        <v>9</v>
      </c>
      <c r="C18284" s="1" t="s">
        <v>211</v>
      </c>
      <c r="D18284">
        <v>46.151200000000003</v>
      </c>
      <c r="E18284">
        <v>14.9955</v>
      </c>
      <c r="F18284">
        <v>-0.25714285714285712</v>
      </c>
      <c r="G18284" s="2">
        <v>43918</v>
      </c>
      <c r="H18284">
        <v>52</v>
      </c>
      <c r="I18284">
        <v>684</v>
      </c>
      <c r="J18284">
        <v>7</v>
      </c>
      <c r="K18284">
        <v>52</v>
      </c>
      <c r="L18284">
        <v>0</v>
      </c>
      <c r="M18284">
        <v>9</v>
      </c>
    </row>
    <row r="18285" spans="1:13" x14ac:dyDescent="0.3">
      <c r="A18285">
        <v>18283</v>
      </c>
      <c r="B18285" s="1" t="s">
        <v>9</v>
      </c>
      <c r="C18285" s="1" t="s">
        <v>211</v>
      </c>
      <c r="D18285">
        <v>46.151200000000003</v>
      </c>
      <c r="E18285">
        <v>14.9955</v>
      </c>
      <c r="F18285">
        <v>-0.1153846153846154</v>
      </c>
      <c r="G18285" s="2">
        <v>43919</v>
      </c>
      <c r="H18285">
        <v>46</v>
      </c>
      <c r="I18285">
        <v>730</v>
      </c>
      <c r="J18285">
        <v>8</v>
      </c>
      <c r="K18285">
        <v>56</v>
      </c>
      <c r="L18285">
        <v>2</v>
      </c>
      <c r="M18285">
        <v>11</v>
      </c>
    </row>
    <row r="18286" spans="1:13" x14ac:dyDescent="0.3">
      <c r="A18286">
        <v>18284</v>
      </c>
      <c r="B18286" s="1" t="s">
        <v>9</v>
      </c>
      <c r="C18286" s="1" t="s">
        <v>211</v>
      </c>
      <c r="D18286">
        <v>46.151200000000003</v>
      </c>
      <c r="E18286">
        <v>14.9955</v>
      </c>
      <c r="F18286">
        <v>-0.43478260869565216</v>
      </c>
      <c r="G18286" s="2">
        <v>43920</v>
      </c>
      <c r="H18286">
        <v>26</v>
      </c>
      <c r="I18286">
        <v>756</v>
      </c>
      <c r="J18286">
        <v>9</v>
      </c>
      <c r="K18286">
        <v>41.333333333333336</v>
      </c>
      <c r="L18286">
        <v>0</v>
      </c>
      <c r="M18286">
        <v>11</v>
      </c>
    </row>
    <row r="18287" spans="1:13" x14ac:dyDescent="0.3">
      <c r="A18287">
        <v>18285</v>
      </c>
      <c r="B18287" s="1" t="s">
        <v>9</v>
      </c>
      <c r="C18287" s="1" t="s">
        <v>211</v>
      </c>
      <c r="D18287">
        <v>46.151200000000003</v>
      </c>
      <c r="E18287">
        <v>14.9955</v>
      </c>
      <c r="F18287">
        <v>0.76923076923076927</v>
      </c>
      <c r="G18287" s="2">
        <v>43921</v>
      </c>
      <c r="H18287">
        <v>46</v>
      </c>
      <c r="I18287">
        <v>802</v>
      </c>
      <c r="J18287">
        <v>10</v>
      </c>
      <c r="K18287">
        <v>39.333333333333336</v>
      </c>
      <c r="L18287">
        <v>4</v>
      </c>
      <c r="M18287">
        <v>15</v>
      </c>
    </row>
    <row r="18288" spans="1:13" x14ac:dyDescent="0.3">
      <c r="A18288">
        <v>18286</v>
      </c>
      <c r="B18288" s="1" t="s">
        <v>9</v>
      </c>
      <c r="C18288" s="1" t="s">
        <v>211</v>
      </c>
      <c r="D18288">
        <v>46.151200000000003</v>
      </c>
      <c r="E18288">
        <v>14.9955</v>
      </c>
      <c r="F18288">
        <v>-0.15217391304347827</v>
      </c>
      <c r="G18288" s="2">
        <v>43922</v>
      </c>
      <c r="H18288">
        <v>39</v>
      </c>
      <c r="I18288">
        <v>841</v>
      </c>
      <c r="J18288">
        <v>11</v>
      </c>
      <c r="K18288">
        <v>37</v>
      </c>
      <c r="L18288">
        <v>0</v>
      </c>
      <c r="M18288">
        <v>15</v>
      </c>
    </row>
    <row r="18289" spans="1:13" x14ac:dyDescent="0.3">
      <c r="A18289">
        <v>18287</v>
      </c>
      <c r="B18289" s="1" t="s">
        <v>9</v>
      </c>
      <c r="C18289" s="1" t="s">
        <v>211</v>
      </c>
      <c r="D18289">
        <v>46.151200000000003</v>
      </c>
      <c r="E18289">
        <v>14.9955</v>
      </c>
      <c r="F18289">
        <v>0.4358974358974359</v>
      </c>
      <c r="G18289" s="2">
        <v>43923</v>
      </c>
      <c r="H18289">
        <v>56</v>
      </c>
      <c r="I18289">
        <v>897</v>
      </c>
      <c r="J18289">
        <v>12</v>
      </c>
      <c r="K18289">
        <v>47</v>
      </c>
      <c r="L18289">
        <v>2</v>
      </c>
      <c r="M18289">
        <v>17</v>
      </c>
    </row>
    <row r="18290" spans="1:13" x14ac:dyDescent="0.3">
      <c r="A18290">
        <v>18288</v>
      </c>
      <c r="B18290" s="1" t="s">
        <v>9</v>
      </c>
      <c r="C18290" s="1" t="s">
        <v>211</v>
      </c>
      <c r="D18290">
        <v>46.151200000000003</v>
      </c>
      <c r="E18290">
        <v>14.9955</v>
      </c>
      <c r="F18290">
        <v>-0.3392857142857143</v>
      </c>
      <c r="G18290" s="2">
        <v>43924</v>
      </c>
      <c r="H18290">
        <v>37</v>
      </c>
      <c r="I18290">
        <v>934</v>
      </c>
      <c r="J18290">
        <v>13</v>
      </c>
      <c r="K18290">
        <v>44</v>
      </c>
      <c r="L18290">
        <v>3</v>
      </c>
      <c r="M18290">
        <v>20</v>
      </c>
    </row>
    <row r="18291" spans="1:13" x14ac:dyDescent="0.3">
      <c r="A18291">
        <v>18289</v>
      </c>
      <c r="B18291" s="1" t="s">
        <v>9</v>
      </c>
      <c r="C18291" s="1" t="s">
        <v>211</v>
      </c>
      <c r="D18291">
        <v>46.151200000000003</v>
      </c>
      <c r="E18291">
        <v>14.9955</v>
      </c>
      <c r="F18291">
        <v>0.16216216216216214</v>
      </c>
      <c r="G18291" s="2">
        <v>43925</v>
      </c>
      <c r="H18291">
        <v>43</v>
      </c>
      <c r="I18291">
        <v>977</v>
      </c>
      <c r="J18291">
        <v>14</v>
      </c>
      <c r="K18291">
        <v>45.333333333333343</v>
      </c>
      <c r="L18291">
        <v>2</v>
      </c>
      <c r="M18291">
        <v>22</v>
      </c>
    </row>
    <row r="18292" spans="1:13" x14ac:dyDescent="0.3">
      <c r="A18292">
        <v>18290</v>
      </c>
      <c r="B18292" s="1" t="s">
        <v>9</v>
      </c>
      <c r="C18292" s="1" t="s">
        <v>211</v>
      </c>
      <c r="D18292">
        <v>46.151200000000003</v>
      </c>
      <c r="E18292">
        <v>14.9955</v>
      </c>
      <c r="F18292">
        <v>-0.53488372093023251</v>
      </c>
      <c r="G18292" s="2">
        <v>43926</v>
      </c>
      <c r="H18292">
        <v>20</v>
      </c>
      <c r="I18292">
        <v>997</v>
      </c>
      <c r="J18292">
        <v>15</v>
      </c>
      <c r="K18292">
        <v>33.333333333333336</v>
      </c>
      <c r="L18292">
        <v>6</v>
      </c>
      <c r="M18292">
        <v>28</v>
      </c>
    </row>
    <row r="18293" spans="1:13" x14ac:dyDescent="0.3">
      <c r="A18293">
        <v>18291</v>
      </c>
      <c r="B18293" s="1" t="s">
        <v>9</v>
      </c>
      <c r="C18293" s="1" t="s">
        <v>211</v>
      </c>
      <c r="D18293">
        <v>46.151200000000003</v>
      </c>
      <c r="E18293">
        <v>14.9955</v>
      </c>
      <c r="F18293">
        <v>0.2</v>
      </c>
      <c r="G18293" s="2">
        <v>43927</v>
      </c>
      <c r="H18293">
        <v>24</v>
      </c>
      <c r="I18293">
        <v>1021</v>
      </c>
      <c r="J18293">
        <v>16</v>
      </c>
      <c r="K18293">
        <v>29</v>
      </c>
      <c r="L18293">
        <v>2</v>
      </c>
      <c r="M18293">
        <v>30</v>
      </c>
    </row>
    <row r="18294" spans="1:13" x14ac:dyDescent="0.3">
      <c r="A18294">
        <v>18292</v>
      </c>
      <c r="B18294" s="1" t="s">
        <v>9</v>
      </c>
      <c r="C18294" s="1" t="s">
        <v>211</v>
      </c>
      <c r="D18294">
        <v>46.151200000000003</v>
      </c>
      <c r="E18294">
        <v>14.9955</v>
      </c>
      <c r="F18294">
        <v>0.58333333333333337</v>
      </c>
      <c r="G18294" s="2">
        <v>43928</v>
      </c>
      <c r="H18294">
        <v>38</v>
      </c>
      <c r="I18294">
        <v>1059</v>
      </c>
      <c r="J18294">
        <v>17</v>
      </c>
      <c r="K18294">
        <v>27.333333333333329</v>
      </c>
      <c r="L18294">
        <v>6</v>
      </c>
      <c r="M18294">
        <v>36</v>
      </c>
    </row>
    <row r="18295" spans="1:13" x14ac:dyDescent="0.3">
      <c r="A18295">
        <v>18293</v>
      </c>
      <c r="B18295" s="1" t="s">
        <v>9</v>
      </c>
      <c r="C18295" s="1" t="s">
        <v>211</v>
      </c>
      <c r="D18295">
        <v>46.151200000000003</v>
      </c>
      <c r="E18295">
        <v>14.9955</v>
      </c>
      <c r="F18295">
        <v>-0.15789473684210525</v>
      </c>
      <c r="G18295" s="2">
        <v>43929</v>
      </c>
      <c r="H18295">
        <v>32</v>
      </c>
      <c r="I18295">
        <v>1091</v>
      </c>
      <c r="J18295">
        <v>18</v>
      </c>
      <c r="K18295">
        <v>31.333333333333329</v>
      </c>
      <c r="L18295">
        <v>4</v>
      </c>
      <c r="M18295">
        <v>40</v>
      </c>
    </row>
    <row r="18296" spans="1:13" x14ac:dyDescent="0.3">
      <c r="A18296">
        <v>18294</v>
      </c>
      <c r="B18296" s="1" t="s">
        <v>9</v>
      </c>
      <c r="C18296" s="1" t="s">
        <v>211</v>
      </c>
      <c r="D18296">
        <v>46.151200000000003</v>
      </c>
      <c r="E18296">
        <v>14.9955</v>
      </c>
      <c r="F18296">
        <v>3.125E-2</v>
      </c>
      <c r="G18296" s="2">
        <v>43930</v>
      </c>
      <c r="H18296">
        <v>33</v>
      </c>
      <c r="I18296">
        <v>1124</v>
      </c>
      <c r="J18296">
        <v>19</v>
      </c>
      <c r="K18296">
        <v>34.333333333333336</v>
      </c>
      <c r="L18296">
        <v>3</v>
      </c>
      <c r="M18296">
        <v>43</v>
      </c>
    </row>
    <row r="18297" spans="1:13" x14ac:dyDescent="0.3">
      <c r="A18297">
        <v>18295</v>
      </c>
      <c r="B18297" s="1" t="s">
        <v>9</v>
      </c>
      <c r="C18297" s="1" t="s">
        <v>211</v>
      </c>
      <c r="D18297">
        <v>46.151200000000003</v>
      </c>
      <c r="E18297">
        <v>14.9955</v>
      </c>
      <c r="F18297">
        <v>9.0909090909090925E-2</v>
      </c>
      <c r="G18297" s="2">
        <v>43931</v>
      </c>
      <c r="H18297">
        <v>36</v>
      </c>
      <c r="I18297">
        <v>1160</v>
      </c>
      <c r="J18297">
        <v>20</v>
      </c>
      <c r="K18297">
        <v>33.666666666666664</v>
      </c>
      <c r="L18297">
        <v>2</v>
      </c>
      <c r="M18297">
        <v>45</v>
      </c>
    </row>
    <row r="18298" spans="1:13" x14ac:dyDescent="0.3">
      <c r="A18298">
        <v>18296</v>
      </c>
      <c r="B18298" s="1" t="s">
        <v>9</v>
      </c>
      <c r="C18298" s="1" t="s">
        <v>211</v>
      </c>
      <c r="D18298">
        <v>46.151200000000003</v>
      </c>
      <c r="E18298">
        <v>14.9955</v>
      </c>
      <c r="F18298">
        <v>-0.22222222222222221</v>
      </c>
      <c r="G18298" s="2">
        <v>43932</v>
      </c>
      <c r="H18298">
        <v>28</v>
      </c>
      <c r="I18298">
        <v>1188</v>
      </c>
      <c r="J18298">
        <v>21</v>
      </c>
      <c r="K18298">
        <v>32.333333333333336</v>
      </c>
      <c r="L18298">
        <v>5</v>
      </c>
      <c r="M18298">
        <v>50</v>
      </c>
    </row>
    <row r="18299" spans="1:13" x14ac:dyDescent="0.3">
      <c r="A18299">
        <v>18297</v>
      </c>
      <c r="B18299" s="1" t="s">
        <v>9</v>
      </c>
      <c r="C18299" s="1" t="s">
        <v>211</v>
      </c>
      <c r="D18299">
        <v>46.151200000000003</v>
      </c>
      <c r="E18299">
        <v>14.9955</v>
      </c>
      <c r="F18299">
        <v>-0.3928571428571429</v>
      </c>
      <c r="G18299" s="2">
        <v>43933</v>
      </c>
      <c r="H18299">
        <v>17</v>
      </c>
      <c r="I18299">
        <v>1205</v>
      </c>
      <c r="J18299">
        <v>22</v>
      </c>
      <c r="K18299">
        <v>27</v>
      </c>
      <c r="L18299">
        <v>3</v>
      </c>
      <c r="M18299">
        <v>53</v>
      </c>
    </row>
    <row r="18300" spans="1:13" x14ac:dyDescent="0.3">
      <c r="A18300">
        <v>18298</v>
      </c>
      <c r="B18300" s="1" t="s">
        <v>9</v>
      </c>
      <c r="C18300" s="1" t="s">
        <v>211</v>
      </c>
      <c r="D18300">
        <v>46.151200000000003</v>
      </c>
      <c r="E18300">
        <v>14.9955</v>
      </c>
      <c r="F18300">
        <v>-0.58823529411764708</v>
      </c>
      <c r="G18300" s="2">
        <v>43934</v>
      </c>
      <c r="H18300">
        <v>7</v>
      </c>
      <c r="I18300">
        <v>1212</v>
      </c>
      <c r="J18300">
        <v>23</v>
      </c>
      <c r="K18300">
        <v>17.333333333333332</v>
      </c>
      <c r="L18300">
        <v>2</v>
      </c>
      <c r="M18300">
        <v>55</v>
      </c>
    </row>
    <row r="18301" spans="1:13" x14ac:dyDescent="0.3">
      <c r="A18301">
        <v>18299</v>
      </c>
      <c r="B18301" s="1" t="s">
        <v>9</v>
      </c>
      <c r="C18301" s="1" t="s">
        <v>211</v>
      </c>
      <c r="D18301">
        <v>46.151200000000003</v>
      </c>
      <c r="E18301">
        <v>14.9955</v>
      </c>
      <c r="F18301">
        <v>0.14285714285714285</v>
      </c>
      <c r="G18301" s="2">
        <v>43935</v>
      </c>
      <c r="H18301">
        <v>8</v>
      </c>
      <c r="I18301">
        <v>1220</v>
      </c>
      <c r="J18301">
        <v>24</v>
      </c>
      <c r="K18301">
        <v>10.666666666666666</v>
      </c>
      <c r="L18301">
        <v>1</v>
      </c>
      <c r="M18301">
        <v>56</v>
      </c>
    </row>
    <row r="18302" spans="1:13" x14ac:dyDescent="0.3">
      <c r="A18302">
        <v>18300</v>
      </c>
      <c r="B18302" s="1" t="s">
        <v>9</v>
      </c>
      <c r="C18302" s="1" t="s">
        <v>211</v>
      </c>
      <c r="D18302">
        <v>46.151200000000003</v>
      </c>
      <c r="E18302">
        <v>14.9955</v>
      </c>
      <c r="F18302">
        <v>2.5</v>
      </c>
      <c r="G18302" s="2">
        <v>43936</v>
      </c>
      <c r="H18302">
        <v>28</v>
      </c>
      <c r="I18302">
        <v>1248</v>
      </c>
      <c r="J18302">
        <v>25</v>
      </c>
      <c r="K18302">
        <v>14.333333333333336</v>
      </c>
      <c r="L18302">
        <v>5</v>
      </c>
      <c r="M18302">
        <v>61</v>
      </c>
    </row>
    <row r="18303" spans="1:13" x14ac:dyDescent="0.3">
      <c r="A18303">
        <v>18301</v>
      </c>
      <c r="B18303" s="1" t="s">
        <v>9</v>
      </c>
      <c r="C18303" s="1" t="s">
        <v>211</v>
      </c>
      <c r="D18303">
        <v>46.151200000000003</v>
      </c>
      <c r="E18303">
        <v>14.9955</v>
      </c>
      <c r="F18303">
        <v>-0.2857142857142857</v>
      </c>
      <c r="G18303" s="2">
        <v>43937</v>
      </c>
      <c r="H18303">
        <v>20</v>
      </c>
      <c r="I18303">
        <v>1268</v>
      </c>
      <c r="J18303">
        <v>26</v>
      </c>
      <c r="K18303">
        <v>18.666666666666668</v>
      </c>
      <c r="L18303">
        <v>0</v>
      </c>
      <c r="M18303">
        <v>61</v>
      </c>
    </row>
    <row r="18304" spans="1:13" x14ac:dyDescent="0.3">
      <c r="A18304">
        <v>18302</v>
      </c>
      <c r="B18304" s="1" t="s">
        <v>9</v>
      </c>
      <c r="C18304" s="1" t="s">
        <v>211</v>
      </c>
      <c r="D18304">
        <v>46.151200000000003</v>
      </c>
      <c r="E18304">
        <v>14.9955</v>
      </c>
      <c r="F18304">
        <v>0.8</v>
      </c>
      <c r="G18304" s="2">
        <v>43938</v>
      </c>
      <c r="H18304">
        <v>36</v>
      </c>
      <c r="I18304">
        <v>1304</v>
      </c>
      <c r="J18304">
        <v>27</v>
      </c>
      <c r="K18304">
        <v>28</v>
      </c>
      <c r="L18304">
        <v>5</v>
      </c>
      <c r="M18304">
        <v>66</v>
      </c>
    </row>
    <row r="18305" spans="1:13" x14ac:dyDescent="0.3">
      <c r="A18305">
        <v>18303</v>
      </c>
      <c r="B18305" s="1" t="s">
        <v>9</v>
      </c>
      <c r="C18305" s="1" t="s">
        <v>211</v>
      </c>
      <c r="D18305">
        <v>46.151200000000003</v>
      </c>
      <c r="E18305">
        <v>14.9955</v>
      </c>
      <c r="F18305">
        <v>-0.63888888888888884</v>
      </c>
      <c r="G18305" s="2">
        <v>43939</v>
      </c>
      <c r="H18305">
        <v>13</v>
      </c>
      <c r="I18305">
        <v>1317</v>
      </c>
      <c r="J18305">
        <v>28</v>
      </c>
      <c r="K18305">
        <v>23</v>
      </c>
      <c r="L18305">
        <v>4</v>
      </c>
      <c r="M18305">
        <v>70</v>
      </c>
    </row>
    <row r="18306" spans="1:13" x14ac:dyDescent="0.3">
      <c r="A18306">
        <v>18304</v>
      </c>
      <c r="B18306" s="1" t="s">
        <v>9</v>
      </c>
      <c r="C18306" s="1" t="s">
        <v>211</v>
      </c>
      <c r="D18306">
        <v>46.151200000000003</v>
      </c>
      <c r="E18306">
        <v>14.9955</v>
      </c>
      <c r="F18306">
        <v>0</v>
      </c>
      <c r="G18306" s="2">
        <v>43940</v>
      </c>
      <c r="H18306">
        <v>13</v>
      </c>
      <c r="I18306">
        <v>1330</v>
      </c>
      <c r="J18306">
        <v>29</v>
      </c>
      <c r="K18306">
        <v>20.666666666666668</v>
      </c>
      <c r="L18306">
        <v>4</v>
      </c>
      <c r="M18306">
        <v>74</v>
      </c>
    </row>
    <row r="18307" spans="1:13" x14ac:dyDescent="0.3">
      <c r="A18307">
        <v>18305</v>
      </c>
      <c r="B18307" s="1" t="s">
        <v>9</v>
      </c>
      <c r="C18307" s="1" t="s">
        <v>211</v>
      </c>
      <c r="D18307">
        <v>46.151200000000003</v>
      </c>
      <c r="E18307">
        <v>14.9955</v>
      </c>
      <c r="F18307">
        <v>-0.61538461538461542</v>
      </c>
      <c r="G18307" s="2">
        <v>43941</v>
      </c>
      <c r="H18307">
        <v>5</v>
      </c>
      <c r="I18307">
        <v>1335</v>
      </c>
      <c r="J18307">
        <v>30</v>
      </c>
      <c r="K18307">
        <v>10.333333333333334</v>
      </c>
      <c r="L18307">
        <v>3</v>
      </c>
      <c r="M18307">
        <v>77</v>
      </c>
    </row>
    <row r="18308" spans="1:13" x14ac:dyDescent="0.3">
      <c r="A18308">
        <v>18306</v>
      </c>
      <c r="B18308" s="1" t="s">
        <v>9</v>
      </c>
      <c r="C18308" s="1" t="s">
        <v>211</v>
      </c>
      <c r="D18308">
        <v>46.151200000000003</v>
      </c>
      <c r="E18308">
        <v>14.9955</v>
      </c>
      <c r="F18308">
        <v>0.8</v>
      </c>
      <c r="G18308" s="2">
        <v>43942</v>
      </c>
      <c r="H18308">
        <v>9</v>
      </c>
      <c r="I18308">
        <v>1344</v>
      </c>
      <c r="J18308">
        <v>31</v>
      </c>
      <c r="K18308">
        <v>9</v>
      </c>
      <c r="L18308">
        <v>0</v>
      </c>
      <c r="M18308">
        <v>77</v>
      </c>
    </row>
    <row r="18309" spans="1:13" x14ac:dyDescent="0.3">
      <c r="A18309">
        <v>18307</v>
      </c>
      <c r="B18309" s="1" t="s">
        <v>9</v>
      </c>
      <c r="C18309" s="1" t="s">
        <v>211</v>
      </c>
      <c r="D18309">
        <v>46.151200000000003</v>
      </c>
      <c r="E18309">
        <v>14.9955</v>
      </c>
      <c r="F18309">
        <v>0</v>
      </c>
      <c r="G18309" s="2">
        <v>43943</v>
      </c>
      <c r="H18309">
        <v>9</v>
      </c>
      <c r="I18309">
        <v>1353</v>
      </c>
      <c r="J18309">
        <v>32</v>
      </c>
      <c r="K18309">
        <v>7.6666666666666679</v>
      </c>
      <c r="L18309">
        <v>2</v>
      </c>
      <c r="M18309">
        <v>79</v>
      </c>
    </row>
    <row r="18310" spans="1:13" x14ac:dyDescent="0.3">
      <c r="A18310">
        <v>18308</v>
      </c>
      <c r="B18310" s="1" t="s">
        <v>9</v>
      </c>
      <c r="C18310" s="1" t="s">
        <v>212</v>
      </c>
      <c r="D18310">
        <v>5.1520999999999999</v>
      </c>
      <c r="E18310">
        <v>46.199599999999997</v>
      </c>
      <c r="F18310">
        <v>0</v>
      </c>
      <c r="G18310" s="2">
        <v>43852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</row>
    <row r="18311" spans="1:13" x14ac:dyDescent="0.3">
      <c r="A18311">
        <v>18309</v>
      </c>
      <c r="B18311" s="1" t="s">
        <v>9</v>
      </c>
      <c r="C18311" s="1" t="s">
        <v>212</v>
      </c>
      <c r="D18311">
        <v>5.1520999999999999</v>
      </c>
      <c r="E18311">
        <v>46.199599999999997</v>
      </c>
      <c r="F18311">
        <v>0</v>
      </c>
      <c r="G18311" s="2">
        <v>43853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</row>
    <row r="18312" spans="1:13" x14ac:dyDescent="0.3">
      <c r="A18312">
        <v>18310</v>
      </c>
      <c r="B18312" s="1" t="s">
        <v>9</v>
      </c>
      <c r="C18312" s="1" t="s">
        <v>212</v>
      </c>
      <c r="D18312">
        <v>5.1520999999999999</v>
      </c>
      <c r="E18312">
        <v>46.199599999999997</v>
      </c>
      <c r="F18312">
        <v>0</v>
      </c>
      <c r="G18312" s="2">
        <v>43854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</row>
    <row r="18313" spans="1:13" x14ac:dyDescent="0.3">
      <c r="A18313">
        <v>18311</v>
      </c>
      <c r="B18313" s="1" t="s">
        <v>9</v>
      </c>
      <c r="C18313" s="1" t="s">
        <v>212</v>
      </c>
      <c r="D18313">
        <v>5.1520999999999999</v>
      </c>
      <c r="E18313">
        <v>46.199599999999997</v>
      </c>
      <c r="F18313">
        <v>0</v>
      </c>
      <c r="G18313" s="2">
        <v>43855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</row>
    <row r="18314" spans="1:13" x14ac:dyDescent="0.3">
      <c r="A18314">
        <v>18312</v>
      </c>
      <c r="B18314" s="1" t="s">
        <v>9</v>
      </c>
      <c r="C18314" s="1" t="s">
        <v>212</v>
      </c>
      <c r="D18314">
        <v>5.1520999999999999</v>
      </c>
      <c r="E18314">
        <v>46.199599999999997</v>
      </c>
      <c r="F18314">
        <v>0</v>
      </c>
      <c r="G18314" s="2">
        <v>43856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9</v>
      </c>
      <c r="C18315" s="1" t="s">
        <v>212</v>
      </c>
      <c r="D18315">
        <v>5.1520999999999999</v>
      </c>
      <c r="E18315">
        <v>46.199599999999997</v>
      </c>
      <c r="F18315">
        <v>0</v>
      </c>
      <c r="G18315" s="2">
        <v>43857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9</v>
      </c>
      <c r="C18316" s="1" t="s">
        <v>212</v>
      </c>
      <c r="D18316">
        <v>5.1520999999999999</v>
      </c>
      <c r="E18316">
        <v>46.199599999999997</v>
      </c>
      <c r="F18316">
        <v>0</v>
      </c>
      <c r="G18316" s="2">
        <v>43858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9</v>
      </c>
      <c r="C18317" s="1" t="s">
        <v>212</v>
      </c>
      <c r="D18317">
        <v>5.1520999999999999</v>
      </c>
      <c r="E18317">
        <v>46.199599999999997</v>
      </c>
      <c r="F18317">
        <v>0</v>
      </c>
      <c r="G18317" s="2">
        <v>43859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</row>
    <row r="18318" spans="1:13" x14ac:dyDescent="0.3">
      <c r="A18318">
        <v>18316</v>
      </c>
      <c r="B18318" s="1" t="s">
        <v>9</v>
      </c>
      <c r="C18318" s="1" t="s">
        <v>212</v>
      </c>
      <c r="D18318">
        <v>5.1520999999999999</v>
      </c>
      <c r="E18318">
        <v>46.199599999999997</v>
      </c>
      <c r="F18318">
        <v>0</v>
      </c>
      <c r="G18318" s="2">
        <v>4386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</row>
    <row r="18319" spans="1:13" x14ac:dyDescent="0.3">
      <c r="A18319">
        <v>18317</v>
      </c>
      <c r="B18319" s="1" t="s">
        <v>9</v>
      </c>
      <c r="C18319" s="1" t="s">
        <v>212</v>
      </c>
      <c r="D18319">
        <v>5.1520999999999999</v>
      </c>
      <c r="E18319">
        <v>46.199599999999997</v>
      </c>
      <c r="F18319">
        <v>0</v>
      </c>
      <c r="G18319" s="2">
        <v>43861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9</v>
      </c>
      <c r="C18320" s="1" t="s">
        <v>212</v>
      </c>
      <c r="D18320">
        <v>5.1520999999999999</v>
      </c>
      <c r="E18320">
        <v>46.199599999999997</v>
      </c>
      <c r="F18320">
        <v>0</v>
      </c>
      <c r="G18320" s="2">
        <v>43862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212</v>
      </c>
      <c r="D18321">
        <v>5.1520999999999999</v>
      </c>
      <c r="E18321">
        <v>46.199599999999997</v>
      </c>
      <c r="F18321">
        <v>0</v>
      </c>
      <c r="G18321" s="2">
        <v>43863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212</v>
      </c>
      <c r="D18322">
        <v>5.1520999999999999</v>
      </c>
      <c r="E18322">
        <v>46.199599999999997</v>
      </c>
      <c r="F18322">
        <v>0</v>
      </c>
      <c r="G18322" s="2">
        <v>43864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212</v>
      </c>
      <c r="D18323">
        <v>5.1520999999999999</v>
      </c>
      <c r="E18323">
        <v>46.199599999999997</v>
      </c>
      <c r="F18323">
        <v>0</v>
      </c>
      <c r="G18323" s="2">
        <v>43865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9</v>
      </c>
      <c r="C18324" s="1" t="s">
        <v>212</v>
      </c>
      <c r="D18324">
        <v>5.1520999999999999</v>
      </c>
      <c r="E18324">
        <v>46.199599999999997</v>
      </c>
      <c r="F18324">
        <v>0</v>
      </c>
      <c r="G18324" s="2">
        <v>43866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9</v>
      </c>
      <c r="C18325" s="1" t="s">
        <v>212</v>
      </c>
      <c r="D18325">
        <v>5.1520999999999999</v>
      </c>
      <c r="E18325">
        <v>46.199599999999997</v>
      </c>
      <c r="F18325">
        <v>0</v>
      </c>
      <c r="G18325" s="2">
        <v>43867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9</v>
      </c>
      <c r="C18326" s="1" t="s">
        <v>212</v>
      </c>
      <c r="D18326">
        <v>5.1520999999999999</v>
      </c>
      <c r="E18326">
        <v>46.199599999999997</v>
      </c>
      <c r="F18326">
        <v>0</v>
      </c>
      <c r="G18326" s="2">
        <v>43868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9</v>
      </c>
      <c r="C18327" s="1" t="s">
        <v>212</v>
      </c>
      <c r="D18327">
        <v>5.1520999999999999</v>
      </c>
      <c r="E18327">
        <v>46.199599999999997</v>
      </c>
      <c r="F18327">
        <v>0</v>
      </c>
      <c r="G18327" s="2">
        <v>43869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</row>
    <row r="18328" spans="1:13" x14ac:dyDescent="0.3">
      <c r="A18328">
        <v>18326</v>
      </c>
      <c r="B18328" s="1" t="s">
        <v>9</v>
      </c>
      <c r="C18328" s="1" t="s">
        <v>212</v>
      </c>
      <c r="D18328">
        <v>5.1520999999999999</v>
      </c>
      <c r="E18328">
        <v>46.199599999999997</v>
      </c>
      <c r="F18328">
        <v>0</v>
      </c>
      <c r="G18328" s="2">
        <v>4387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</row>
    <row r="18329" spans="1:13" x14ac:dyDescent="0.3">
      <c r="A18329">
        <v>18327</v>
      </c>
      <c r="B18329" s="1" t="s">
        <v>9</v>
      </c>
      <c r="C18329" s="1" t="s">
        <v>212</v>
      </c>
      <c r="D18329">
        <v>5.1520999999999999</v>
      </c>
      <c r="E18329">
        <v>46.199599999999997</v>
      </c>
      <c r="F18329">
        <v>0</v>
      </c>
      <c r="G18329" s="2">
        <v>43871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</row>
    <row r="18330" spans="1:13" x14ac:dyDescent="0.3">
      <c r="A18330">
        <v>18328</v>
      </c>
      <c r="B18330" s="1" t="s">
        <v>9</v>
      </c>
      <c r="C18330" s="1" t="s">
        <v>212</v>
      </c>
      <c r="D18330">
        <v>5.1520999999999999</v>
      </c>
      <c r="E18330">
        <v>46.199599999999997</v>
      </c>
      <c r="F18330">
        <v>0</v>
      </c>
      <c r="G18330" s="2">
        <v>43872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212</v>
      </c>
      <c r="D18331">
        <v>5.1520999999999999</v>
      </c>
      <c r="E18331">
        <v>46.199599999999997</v>
      </c>
      <c r="F18331">
        <v>0</v>
      </c>
      <c r="G18331" s="2">
        <v>43873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212</v>
      </c>
      <c r="D18332">
        <v>5.1520999999999999</v>
      </c>
      <c r="E18332">
        <v>46.199599999999997</v>
      </c>
      <c r="F18332">
        <v>0</v>
      </c>
      <c r="G18332" s="2">
        <v>43874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212</v>
      </c>
      <c r="D18333">
        <v>5.1520999999999999</v>
      </c>
      <c r="E18333">
        <v>46.199599999999997</v>
      </c>
      <c r="F18333">
        <v>0</v>
      </c>
      <c r="G18333" s="2">
        <v>43875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212</v>
      </c>
      <c r="D18334">
        <v>5.1520999999999999</v>
      </c>
      <c r="E18334">
        <v>46.199599999999997</v>
      </c>
      <c r="F18334">
        <v>0</v>
      </c>
      <c r="G18334" s="2">
        <v>43876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</row>
    <row r="18335" spans="1:13" x14ac:dyDescent="0.3">
      <c r="A18335">
        <v>18333</v>
      </c>
      <c r="B18335" s="1" t="s">
        <v>9</v>
      </c>
      <c r="C18335" s="1" t="s">
        <v>212</v>
      </c>
      <c r="D18335">
        <v>5.1520999999999999</v>
      </c>
      <c r="E18335">
        <v>46.199599999999997</v>
      </c>
      <c r="F18335">
        <v>0</v>
      </c>
      <c r="G18335" s="2">
        <v>43877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</row>
    <row r="18336" spans="1:13" x14ac:dyDescent="0.3">
      <c r="A18336">
        <v>18334</v>
      </c>
      <c r="B18336" s="1" t="s">
        <v>9</v>
      </c>
      <c r="C18336" s="1" t="s">
        <v>212</v>
      </c>
      <c r="D18336">
        <v>5.1520999999999999</v>
      </c>
      <c r="E18336">
        <v>46.199599999999997</v>
      </c>
      <c r="F18336">
        <v>0</v>
      </c>
      <c r="G18336" s="2">
        <v>43878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212</v>
      </c>
      <c r="D18337">
        <v>5.1520999999999999</v>
      </c>
      <c r="E18337">
        <v>46.199599999999997</v>
      </c>
      <c r="F18337">
        <v>0</v>
      </c>
      <c r="G18337" s="2">
        <v>43879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</row>
    <row r="18338" spans="1:13" x14ac:dyDescent="0.3">
      <c r="A18338">
        <v>18336</v>
      </c>
      <c r="B18338" s="1" t="s">
        <v>9</v>
      </c>
      <c r="C18338" s="1" t="s">
        <v>212</v>
      </c>
      <c r="D18338">
        <v>5.1520999999999999</v>
      </c>
      <c r="E18338">
        <v>46.199599999999997</v>
      </c>
      <c r="F18338">
        <v>0</v>
      </c>
      <c r="G18338" s="2">
        <v>4388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</row>
    <row r="18339" spans="1:13" x14ac:dyDescent="0.3">
      <c r="A18339">
        <v>18337</v>
      </c>
      <c r="B18339" s="1" t="s">
        <v>9</v>
      </c>
      <c r="C18339" s="1" t="s">
        <v>212</v>
      </c>
      <c r="D18339">
        <v>5.1520999999999999</v>
      </c>
      <c r="E18339">
        <v>46.199599999999997</v>
      </c>
      <c r="F18339">
        <v>0</v>
      </c>
      <c r="G18339" s="2">
        <v>43881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</row>
    <row r="18340" spans="1:13" x14ac:dyDescent="0.3">
      <c r="A18340">
        <v>18338</v>
      </c>
      <c r="B18340" s="1" t="s">
        <v>9</v>
      </c>
      <c r="C18340" s="1" t="s">
        <v>212</v>
      </c>
      <c r="D18340">
        <v>5.1520999999999999</v>
      </c>
      <c r="E18340">
        <v>46.199599999999997</v>
      </c>
      <c r="F18340">
        <v>0</v>
      </c>
      <c r="G18340" s="2">
        <v>43882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</row>
    <row r="18341" spans="1:13" x14ac:dyDescent="0.3">
      <c r="A18341">
        <v>18339</v>
      </c>
      <c r="B18341" s="1" t="s">
        <v>9</v>
      </c>
      <c r="C18341" s="1" t="s">
        <v>212</v>
      </c>
      <c r="D18341">
        <v>5.1520999999999999</v>
      </c>
      <c r="E18341">
        <v>46.199599999999997</v>
      </c>
      <c r="F18341">
        <v>0</v>
      </c>
      <c r="G18341" s="2">
        <v>43883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9</v>
      </c>
      <c r="C18342" s="1" t="s">
        <v>212</v>
      </c>
      <c r="D18342">
        <v>5.1520999999999999</v>
      </c>
      <c r="E18342">
        <v>46.199599999999997</v>
      </c>
      <c r="F18342">
        <v>0</v>
      </c>
      <c r="G18342" s="2">
        <v>43884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212</v>
      </c>
      <c r="D18343">
        <v>5.1520999999999999</v>
      </c>
      <c r="E18343">
        <v>46.199599999999997</v>
      </c>
      <c r="F18343">
        <v>0</v>
      </c>
      <c r="G18343" s="2">
        <v>43885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9</v>
      </c>
      <c r="C18344" s="1" t="s">
        <v>212</v>
      </c>
      <c r="D18344">
        <v>5.1520999999999999</v>
      </c>
      <c r="E18344">
        <v>46.199599999999997</v>
      </c>
      <c r="F18344">
        <v>0</v>
      </c>
      <c r="G18344" s="2">
        <v>43886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9</v>
      </c>
      <c r="C18345" s="1" t="s">
        <v>212</v>
      </c>
      <c r="D18345">
        <v>5.1520999999999999</v>
      </c>
      <c r="E18345">
        <v>46.199599999999997</v>
      </c>
      <c r="F18345">
        <v>0</v>
      </c>
      <c r="G18345" s="2">
        <v>43887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9</v>
      </c>
      <c r="C18346" s="1" t="s">
        <v>212</v>
      </c>
      <c r="D18346">
        <v>5.1520999999999999</v>
      </c>
      <c r="E18346">
        <v>46.199599999999997</v>
      </c>
      <c r="F18346">
        <v>0</v>
      </c>
      <c r="G18346" s="2">
        <v>43888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9</v>
      </c>
      <c r="C18347" s="1" t="s">
        <v>212</v>
      </c>
      <c r="D18347">
        <v>5.1520999999999999</v>
      </c>
      <c r="E18347">
        <v>46.199599999999997</v>
      </c>
      <c r="F18347">
        <v>0</v>
      </c>
      <c r="G18347" s="2">
        <v>43889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9</v>
      </c>
      <c r="C18348" s="1" t="s">
        <v>212</v>
      </c>
      <c r="D18348">
        <v>5.1520999999999999</v>
      </c>
      <c r="E18348">
        <v>46.199599999999997</v>
      </c>
      <c r="F18348">
        <v>0</v>
      </c>
      <c r="G18348" s="2">
        <v>4389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9</v>
      </c>
      <c r="C18349" s="1" t="s">
        <v>212</v>
      </c>
      <c r="D18349">
        <v>5.1520999999999999</v>
      </c>
      <c r="E18349">
        <v>46.199599999999997</v>
      </c>
      <c r="F18349">
        <v>0</v>
      </c>
      <c r="G18349" s="2">
        <v>43891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9</v>
      </c>
      <c r="C18350" s="1" t="s">
        <v>212</v>
      </c>
      <c r="D18350">
        <v>5.1520999999999999</v>
      </c>
      <c r="E18350">
        <v>46.199599999999997</v>
      </c>
      <c r="F18350">
        <v>0</v>
      </c>
      <c r="G18350" s="2">
        <v>43892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9</v>
      </c>
      <c r="C18351" s="1" t="s">
        <v>212</v>
      </c>
      <c r="D18351">
        <v>5.1520999999999999</v>
      </c>
      <c r="E18351">
        <v>46.199599999999997</v>
      </c>
      <c r="F18351">
        <v>0</v>
      </c>
      <c r="G18351" s="2">
        <v>43893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9</v>
      </c>
      <c r="C18352" s="1" t="s">
        <v>212</v>
      </c>
      <c r="D18352">
        <v>5.1520999999999999</v>
      </c>
      <c r="E18352">
        <v>46.199599999999997</v>
      </c>
      <c r="F18352">
        <v>0</v>
      </c>
      <c r="G18352" s="2">
        <v>43894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9</v>
      </c>
      <c r="C18353" s="1" t="s">
        <v>212</v>
      </c>
      <c r="D18353">
        <v>5.1520999999999999</v>
      </c>
      <c r="E18353">
        <v>46.199599999999997</v>
      </c>
      <c r="F18353">
        <v>0</v>
      </c>
      <c r="G18353" s="2">
        <v>43895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9</v>
      </c>
      <c r="C18354" s="1" t="s">
        <v>212</v>
      </c>
      <c r="D18354">
        <v>5.1520999999999999</v>
      </c>
      <c r="E18354">
        <v>46.199599999999997</v>
      </c>
      <c r="F18354">
        <v>0</v>
      </c>
      <c r="G18354" s="2">
        <v>43896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9</v>
      </c>
      <c r="C18355" s="1" t="s">
        <v>212</v>
      </c>
      <c r="D18355">
        <v>5.1520999999999999</v>
      </c>
      <c r="E18355">
        <v>46.199599999999997</v>
      </c>
      <c r="F18355">
        <v>0</v>
      </c>
      <c r="G18355" s="2">
        <v>43897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9</v>
      </c>
      <c r="C18356" s="1" t="s">
        <v>212</v>
      </c>
      <c r="D18356">
        <v>5.1520999999999999</v>
      </c>
      <c r="E18356">
        <v>46.199599999999997</v>
      </c>
      <c r="F18356">
        <v>0</v>
      </c>
      <c r="G18356" s="2">
        <v>43898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9</v>
      </c>
      <c r="C18357" s="1" t="s">
        <v>212</v>
      </c>
      <c r="D18357">
        <v>5.1520999999999999</v>
      </c>
      <c r="E18357">
        <v>46.199599999999997</v>
      </c>
      <c r="F18357">
        <v>0</v>
      </c>
      <c r="G18357" s="2">
        <v>43899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9</v>
      </c>
      <c r="C18358" s="1" t="s">
        <v>212</v>
      </c>
      <c r="D18358">
        <v>5.1520999999999999</v>
      </c>
      <c r="E18358">
        <v>46.199599999999997</v>
      </c>
      <c r="F18358">
        <v>0</v>
      </c>
      <c r="G18358" s="2">
        <v>4390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9</v>
      </c>
      <c r="C18359" s="1" t="s">
        <v>212</v>
      </c>
      <c r="D18359">
        <v>5.1520999999999999</v>
      </c>
      <c r="E18359">
        <v>46.199599999999997</v>
      </c>
      <c r="F18359">
        <v>0</v>
      </c>
      <c r="G18359" s="2">
        <v>43901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9</v>
      </c>
      <c r="C18360" s="1" t="s">
        <v>212</v>
      </c>
      <c r="D18360">
        <v>5.1520999999999999</v>
      </c>
      <c r="E18360">
        <v>46.199599999999997</v>
      </c>
      <c r="F18360">
        <v>0</v>
      </c>
      <c r="G18360" s="2">
        <v>43902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9</v>
      </c>
      <c r="C18361" s="1" t="s">
        <v>212</v>
      </c>
      <c r="D18361">
        <v>5.1520999999999999</v>
      </c>
      <c r="E18361">
        <v>46.199599999999997</v>
      </c>
      <c r="F18361">
        <v>0</v>
      </c>
      <c r="G18361" s="2">
        <v>43903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9</v>
      </c>
      <c r="C18362" s="1" t="s">
        <v>212</v>
      </c>
      <c r="D18362">
        <v>5.1520999999999999</v>
      </c>
      <c r="E18362">
        <v>46.199599999999997</v>
      </c>
      <c r="F18362">
        <v>0</v>
      </c>
      <c r="G18362" s="2">
        <v>43904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212</v>
      </c>
      <c r="D18363">
        <v>5.1520999999999999</v>
      </c>
      <c r="E18363">
        <v>46.199599999999997</v>
      </c>
      <c r="F18363">
        <v>0</v>
      </c>
      <c r="G18363" s="2">
        <v>43905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212</v>
      </c>
      <c r="D18364">
        <v>5.1520999999999999</v>
      </c>
      <c r="E18364">
        <v>46.199599999999997</v>
      </c>
      <c r="F18364">
        <v>0</v>
      </c>
      <c r="G18364" s="2">
        <v>43906</v>
      </c>
      <c r="H18364">
        <v>1</v>
      </c>
      <c r="I18364">
        <v>1</v>
      </c>
      <c r="J18364">
        <v>0</v>
      </c>
      <c r="K18364">
        <v>0.33333333333333331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212</v>
      </c>
      <c r="D18365">
        <v>5.1520999999999999</v>
      </c>
      <c r="E18365">
        <v>46.199599999999997</v>
      </c>
      <c r="F18365">
        <v>0</v>
      </c>
      <c r="G18365" s="2">
        <v>43907</v>
      </c>
      <c r="H18365">
        <v>0</v>
      </c>
      <c r="I18365">
        <v>1</v>
      </c>
      <c r="J18365">
        <v>0</v>
      </c>
      <c r="K18365">
        <v>0.33333333333333331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212</v>
      </c>
      <c r="D18366">
        <v>5.1520999999999999</v>
      </c>
      <c r="E18366">
        <v>46.199599999999997</v>
      </c>
      <c r="F18366">
        <v>0</v>
      </c>
      <c r="G18366" s="2">
        <v>43908</v>
      </c>
      <c r="H18366">
        <v>0</v>
      </c>
      <c r="I18366">
        <v>1</v>
      </c>
      <c r="J18366">
        <v>0</v>
      </c>
      <c r="K18366">
        <v>0.33333333333333331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212</v>
      </c>
      <c r="D18367">
        <v>5.1520999999999999</v>
      </c>
      <c r="E18367">
        <v>46.199599999999997</v>
      </c>
      <c r="F18367">
        <v>0</v>
      </c>
      <c r="G18367" s="2">
        <v>43909</v>
      </c>
      <c r="H18367">
        <v>0</v>
      </c>
      <c r="I18367">
        <v>1</v>
      </c>
      <c r="J18367">
        <v>0</v>
      </c>
      <c r="K18367">
        <v>0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212</v>
      </c>
      <c r="D18368">
        <v>5.1520999999999999</v>
      </c>
      <c r="E18368">
        <v>46.199599999999997</v>
      </c>
      <c r="F18368">
        <v>0</v>
      </c>
      <c r="G18368" s="2">
        <v>43910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212</v>
      </c>
      <c r="D18369">
        <v>5.1520999999999999</v>
      </c>
      <c r="E18369">
        <v>46.199599999999997</v>
      </c>
      <c r="F18369">
        <v>0</v>
      </c>
      <c r="G18369" s="2">
        <v>43911</v>
      </c>
      <c r="H18369">
        <v>0</v>
      </c>
      <c r="I18369">
        <v>1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212</v>
      </c>
      <c r="D18370">
        <v>5.1520999999999999</v>
      </c>
      <c r="E18370">
        <v>46.199599999999997</v>
      </c>
      <c r="F18370">
        <v>0</v>
      </c>
      <c r="G18370" s="2">
        <v>43912</v>
      </c>
      <c r="H18370">
        <v>0</v>
      </c>
      <c r="I18370">
        <v>1</v>
      </c>
      <c r="J18370">
        <v>0</v>
      </c>
      <c r="K18370">
        <v>0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212</v>
      </c>
      <c r="D18371">
        <v>5.1520999999999999</v>
      </c>
      <c r="E18371">
        <v>46.199599999999997</v>
      </c>
      <c r="F18371">
        <v>0</v>
      </c>
      <c r="G18371" s="2">
        <v>43913</v>
      </c>
      <c r="H18371">
        <v>0</v>
      </c>
      <c r="I18371">
        <v>1</v>
      </c>
      <c r="J18371">
        <v>0</v>
      </c>
      <c r="K18371">
        <v>0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212</v>
      </c>
      <c r="D18372">
        <v>5.1520999999999999</v>
      </c>
      <c r="E18372">
        <v>46.199599999999997</v>
      </c>
      <c r="F18372">
        <v>0</v>
      </c>
      <c r="G18372" s="2">
        <v>43914</v>
      </c>
      <c r="H18372">
        <v>0</v>
      </c>
      <c r="I18372">
        <v>1</v>
      </c>
      <c r="J18372">
        <v>0</v>
      </c>
      <c r="K18372">
        <v>0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212</v>
      </c>
      <c r="D18373">
        <v>5.1520999999999999</v>
      </c>
      <c r="E18373">
        <v>46.199599999999997</v>
      </c>
      <c r="F18373">
        <v>0</v>
      </c>
      <c r="G18373" s="2">
        <v>43915</v>
      </c>
      <c r="H18373">
        <v>0</v>
      </c>
      <c r="I18373">
        <v>1</v>
      </c>
      <c r="J18373">
        <v>0</v>
      </c>
      <c r="K18373">
        <v>0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212</v>
      </c>
      <c r="D18374">
        <v>5.1520999999999999</v>
      </c>
      <c r="E18374">
        <v>46.199599999999997</v>
      </c>
      <c r="F18374">
        <v>0</v>
      </c>
      <c r="G18374" s="2">
        <v>43916</v>
      </c>
      <c r="H18374">
        <v>1</v>
      </c>
      <c r="I18374">
        <v>2</v>
      </c>
      <c r="J18374">
        <v>0</v>
      </c>
      <c r="K18374">
        <v>0.33333333333333331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212</v>
      </c>
      <c r="D18375">
        <v>5.1520999999999999</v>
      </c>
      <c r="E18375">
        <v>46.199599999999997</v>
      </c>
      <c r="F18375">
        <v>0</v>
      </c>
      <c r="G18375" s="2">
        <v>43917</v>
      </c>
      <c r="H18375">
        <v>1</v>
      </c>
      <c r="I18375">
        <v>3</v>
      </c>
      <c r="J18375">
        <v>0</v>
      </c>
      <c r="K18375">
        <v>0.66666666666666663</v>
      </c>
      <c r="L18375">
        <v>0</v>
      </c>
      <c r="M18375">
        <v>0</v>
      </c>
    </row>
    <row r="18376" spans="1:13" x14ac:dyDescent="0.3">
      <c r="A18376">
        <v>18374</v>
      </c>
      <c r="B18376" s="1" t="s">
        <v>9</v>
      </c>
      <c r="C18376" s="1" t="s">
        <v>212</v>
      </c>
      <c r="D18376">
        <v>5.1520999999999999</v>
      </c>
      <c r="E18376">
        <v>46.199599999999997</v>
      </c>
      <c r="F18376">
        <v>0</v>
      </c>
      <c r="G18376" s="2">
        <v>43918</v>
      </c>
      <c r="H18376">
        <v>0</v>
      </c>
      <c r="I18376">
        <v>3</v>
      </c>
      <c r="J18376">
        <v>0</v>
      </c>
      <c r="K18376">
        <v>0.66666666666666663</v>
      </c>
      <c r="L18376">
        <v>0</v>
      </c>
      <c r="M18376">
        <v>0</v>
      </c>
    </row>
    <row r="18377" spans="1:13" x14ac:dyDescent="0.3">
      <c r="A18377">
        <v>18375</v>
      </c>
      <c r="B18377" s="1" t="s">
        <v>9</v>
      </c>
      <c r="C18377" s="1" t="s">
        <v>212</v>
      </c>
      <c r="D18377">
        <v>5.1520999999999999</v>
      </c>
      <c r="E18377">
        <v>46.199599999999997</v>
      </c>
      <c r="F18377">
        <v>0</v>
      </c>
      <c r="G18377" s="2">
        <v>43919</v>
      </c>
      <c r="H18377">
        <v>0</v>
      </c>
      <c r="I18377">
        <v>3</v>
      </c>
      <c r="J18377">
        <v>0</v>
      </c>
      <c r="K18377">
        <v>0.33333333333333331</v>
      </c>
      <c r="L18377">
        <v>0</v>
      </c>
      <c r="M18377">
        <v>0</v>
      </c>
    </row>
    <row r="18378" spans="1:13" x14ac:dyDescent="0.3">
      <c r="A18378">
        <v>18376</v>
      </c>
      <c r="B18378" s="1" t="s">
        <v>9</v>
      </c>
      <c r="C18378" s="1" t="s">
        <v>212</v>
      </c>
      <c r="D18378">
        <v>5.1520999999999999</v>
      </c>
      <c r="E18378">
        <v>46.199599999999997</v>
      </c>
      <c r="F18378">
        <v>0</v>
      </c>
      <c r="G18378" s="2">
        <v>43920</v>
      </c>
      <c r="H18378">
        <v>0</v>
      </c>
      <c r="I18378">
        <v>3</v>
      </c>
      <c r="J18378">
        <v>0</v>
      </c>
      <c r="K18378">
        <v>0</v>
      </c>
      <c r="L18378">
        <v>0</v>
      </c>
      <c r="M18378">
        <v>0</v>
      </c>
    </row>
    <row r="18379" spans="1:13" x14ac:dyDescent="0.3">
      <c r="A18379">
        <v>18377</v>
      </c>
      <c r="B18379" s="1" t="s">
        <v>9</v>
      </c>
      <c r="C18379" s="1" t="s">
        <v>212</v>
      </c>
      <c r="D18379">
        <v>5.1520999999999999</v>
      </c>
      <c r="E18379">
        <v>46.199599999999997</v>
      </c>
      <c r="F18379">
        <v>0</v>
      </c>
      <c r="G18379" s="2">
        <v>43921</v>
      </c>
      <c r="H18379">
        <v>2</v>
      </c>
      <c r="I18379">
        <v>5</v>
      </c>
      <c r="J18379">
        <v>0</v>
      </c>
      <c r="K18379">
        <v>0.66666666666666663</v>
      </c>
      <c r="L18379">
        <v>0</v>
      </c>
      <c r="M18379">
        <v>0</v>
      </c>
    </row>
    <row r="18380" spans="1:13" x14ac:dyDescent="0.3">
      <c r="A18380">
        <v>18378</v>
      </c>
      <c r="B18380" s="1" t="s">
        <v>9</v>
      </c>
      <c r="C18380" s="1" t="s">
        <v>212</v>
      </c>
      <c r="D18380">
        <v>5.1520999999999999</v>
      </c>
      <c r="E18380">
        <v>46.199599999999997</v>
      </c>
      <c r="F18380">
        <v>0</v>
      </c>
      <c r="G18380" s="2">
        <v>43922</v>
      </c>
      <c r="H18380">
        <v>0</v>
      </c>
      <c r="I18380">
        <v>5</v>
      </c>
      <c r="J18380">
        <v>0</v>
      </c>
      <c r="K18380">
        <v>0.66666666666666663</v>
      </c>
      <c r="L18380">
        <v>0</v>
      </c>
      <c r="M18380">
        <v>0</v>
      </c>
    </row>
    <row r="18381" spans="1:13" x14ac:dyDescent="0.3">
      <c r="A18381">
        <v>18379</v>
      </c>
      <c r="B18381" s="1" t="s">
        <v>9</v>
      </c>
      <c r="C18381" s="1" t="s">
        <v>212</v>
      </c>
      <c r="D18381">
        <v>5.1520999999999999</v>
      </c>
      <c r="E18381">
        <v>46.199599999999997</v>
      </c>
      <c r="F18381">
        <v>0</v>
      </c>
      <c r="G18381" s="2">
        <v>43923</v>
      </c>
      <c r="H18381">
        <v>0</v>
      </c>
      <c r="I18381">
        <v>5</v>
      </c>
      <c r="J18381">
        <v>0</v>
      </c>
      <c r="K18381">
        <v>0.66666666666666663</v>
      </c>
      <c r="L18381">
        <v>0</v>
      </c>
      <c r="M18381">
        <v>0</v>
      </c>
    </row>
    <row r="18382" spans="1:13" x14ac:dyDescent="0.3">
      <c r="A18382">
        <v>18380</v>
      </c>
      <c r="B18382" s="1" t="s">
        <v>9</v>
      </c>
      <c r="C18382" s="1" t="s">
        <v>212</v>
      </c>
      <c r="D18382">
        <v>5.1520999999999999</v>
      </c>
      <c r="E18382">
        <v>46.199599999999997</v>
      </c>
      <c r="F18382">
        <v>0</v>
      </c>
      <c r="G18382" s="2">
        <v>43924</v>
      </c>
      <c r="H18382">
        <v>2</v>
      </c>
      <c r="I18382">
        <v>7</v>
      </c>
      <c r="J18382">
        <v>0</v>
      </c>
      <c r="K18382">
        <v>0.66666666666666663</v>
      </c>
      <c r="L18382">
        <v>0</v>
      </c>
      <c r="M18382">
        <v>0</v>
      </c>
    </row>
    <row r="18383" spans="1:13" x14ac:dyDescent="0.3">
      <c r="A18383">
        <v>18381</v>
      </c>
      <c r="B18383" s="1" t="s">
        <v>9</v>
      </c>
      <c r="C18383" s="1" t="s">
        <v>212</v>
      </c>
      <c r="D18383">
        <v>5.1520999999999999</v>
      </c>
      <c r="E18383">
        <v>46.199599999999997</v>
      </c>
      <c r="F18383">
        <v>0</v>
      </c>
      <c r="G18383" s="2">
        <v>43925</v>
      </c>
      <c r="H18383">
        <v>0</v>
      </c>
      <c r="I18383">
        <v>7</v>
      </c>
      <c r="J18383">
        <v>0</v>
      </c>
      <c r="K18383">
        <v>0.66666666666666663</v>
      </c>
      <c r="L18383">
        <v>0</v>
      </c>
      <c r="M18383">
        <v>0</v>
      </c>
    </row>
    <row r="18384" spans="1:13" x14ac:dyDescent="0.3">
      <c r="A18384">
        <v>18382</v>
      </c>
      <c r="B18384" s="1" t="s">
        <v>9</v>
      </c>
      <c r="C18384" s="1" t="s">
        <v>212</v>
      </c>
      <c r="D18384">
        <v>5.1520999999999999</v>
      </c>
      <c r="E18384">
        <v>46.199599999999997</v>
      </c>
      <c r="F18384">
        <v>0</v>
      </c>
      <c r="G18384" s="2">
        <v>43926</v>
      </c>
      <c r="H18384">
        <v>0</v>
      </c>
      <c r="I18384">
        <v>7</v>
      </c>
      <c r="J18384">
        <v>0</v>
      </c>
      <c r="K18384">
        <v>0.66666666666666663</v>
      </c>
      <c r="L18384">
        <v>0</v>
      </c>
      <c r="M18384">
        <v>0</v>
      </c>
    </row>
    <row r="18385" spans="1:13" x14ac:dyDescent="0.3">
      <c r="A18385">
        <v>18383</v>
      </c>
      <c r="B18385" s="1" t="s">
        <v>9</v>
      </c>
      <c r="C18385" s="1" t="s">
        <v>212</v>
      </c>
      <c r="D18385">
        <v>5.1520999999999999</v>
      </c>
      <c r="E18385">
        <v>46.199599999999997</v>
      </c>
      <c r="F18385">
        <v>0</v>
      </c>
      <c r="G18385" s="2">
        <v>43927</v>
      </c>
      <c r="H18385">
        <v>0</v>
      </c>
      <c r="I18385">
        <v>7</v>
      </c>
      <c r="J18385">
        <v>0</v>
      </c>
      <c r="K18385">
        <v>0</v>
      </c>
      <c r="L18385">
        <v>0</v>
      </c>
      <c r="M18385">
        <v>0</v>
      </c>
    </row>
    <row r="18386" spans="1:13" x14ac:dyDescent="0.3">
      <c r="A18386">
        <v>18384</v>
      </c>
      <c r="B18386" s="1" t="s">
        <v>9</v>
      </c>
      <c r="C18386" s="1" t="s">
        <v>212</v>
      </c>
      <c r="D18386">
        <v>5.1520999999999999</v>
      </c>
      <c r="E18386">
        <v>46.199599999999997</v>
      </c>
      <c r="F18386">
        <v>0</v>
      </c>
      <c r="G18386" s="2">
        <v>43928</v>
      </c>
      <c r="H18386">
        <v>1</v>
      </c>
      <c r="I18386">
        <v>8</v>
      </c>
      <c r="J18386">
        <v>0</v>
      </c>
      <c r="K18386">
        <v>0.33333333333333331</v>
      </c>
      <c r="L18386">
        <v>0</v>
      </c>
      <c r="M18386">
        <v>0</v>
      </c>
    </row>
    <row r="18387" spans="1:13" x14ac:dyDescent="0.3">
      <c r="A18387">
        <v>18385</v>
      </c>
      <c r="B18387" s="1" t="s">
        <v>9</v>
      </c>
      <c r="C18387" s="1" t="s">
        <v>212</v>
      </c>
      <c r="D18387">
        <v>5.1520999999999999</v>
      </c>
      <c r="E18387">
        <v>46.199599999999997</v>
      </c>
      <c r="F18387">
        <v>0</v>
      </c>
      <c r="G18387" s="2">
        <v>43929</v>
      </c>
      <c r="H18387">
        <v>4</v>
      </c>
      <c r="I18387">
        <v>12</v>
      </c>
      <c r="J18387">
        <v>0</v>
      </c>
      <c r="K18387">
        <v>1.6666666666666667</v>
      </c>
      <c r="L18387">
        <v>1</v>
      </c>
      <c r="M18387">
        <v>1</v>
      </c>
    </row>
    <row r="18388" spans="1:13" x14ac:dyDescent="0.3">
      <c r="A18388">
        <v>18386</v>
      </c>
      <c r="B18388" s="1" t="s">
        <v>9</v>
      </c>
      <c r="C18388" s="1" t="s">
        <v>212</v>
      </c>
      <c r="D18388">
        <v>5.1520999999999999</v>
      </c>
      <c r="E18388">
        <v>46.199599999999997</v>
      </c>
      <c r="F18388">
        <v>0</v>
      </c>
      <c r="G18388" s="2">
        <v>43930</v>
      </c>
      <c r="H18388">
        <v>0</v>
      </c>
      <c r="I18388">
        <v>12</v>
      </c>
      <c r="J18388">
        <v>0</v>
      </c>
      <c r="K18388">
        <v>1.6666666666666667</v>
      </c>
      <c r="L18388">
        <v>0</v>
      </c>
      <c r="M18388">
        <v>1</v>
      </c>
    </row>
    <row r="18389" spans="1:13" x14ac:dyDescent="0.3">
      <c r="A18389">
        <v>18387</v>
      </c>
      <c r="B18389" s="1" t="s">
        <v>9</v>
      </c>
      <c r="C18389" s="1" t="s">
        <v>212</v>
      </c>
      <c r="D18389">
        <v>5.1520999999999999</v>
      </c>
      <c r="E18389">
        <v>46.199599999999997</v>
      </c>
      <c r="F18389">
        <v>0</v>
      </c>
      <c r="G18389" s="2">
        <v>43931</v>
      </c>
      <c r="H18389">
        <v>9</v>
      </c>
      <c r="I18389">
        <v>21</v>
      </c>
      <c r="J18389">
        <v>0</v>
      </c>
      <c r="K18389">
        <v>4.333333333333333</v>
      </c>
      <c r="L18389">
        <v>0</v>
      </c>
      <c r="M18389">
        <v>1</v>
      </c>
    </row>
    <row r="18390" spans="1:13" x14ac:dyDescent="0.3">
      <c r="A18390">
        <v>18388</v>
      </c>
      <c r="B18390" s="1" t="s">
        <v>9</v>
      </c>
      <c r="C18390" s="1" t="s">
        <v>212</v>
      </c>
      <c r="D18390">
        <v>5.1520999999999999</v>
      </c>
      <c r="E18390">
        <v>46.199599999999997</v>
      </c>
      <c r="F18390">
        <v>0</v>
      </c>
      <c r="G18390" s="2">
        <v>43932</v>
      </c>
      <c r="H18390">
        <v>0</v>
      </c>
      <c r="I18390">
        <v>21</v>
      </c>
      <c r="J18390">
        <v>0</v>
      </c>
      <c r="K18390">
        <v>3</v>
      </c>
      <c r="L18390">
        <v>0</v>
      </c>
      <c r="M18390">
        <v>1</v>
      </c>
    </row>
    <row r="18391" spans="1:13" x14ac:dyDescent="0.3">
      <c r="A18391">
        <v>18389</v>
      </c>
      <c r="B18391" s="1" t="s">
        <v>9</v>
      </c>
      <c r="C18391" s="1" t="s">
        <v>212</v>
      </c>
      <c r="D18391">
        <v>5.1520999999999999</v>
      </c>
      <c r="E18391">
        <v>46.199599999999997</v>
      </c>
      <c r="F18391">
        <v>0</v>
      </c>
      <c r="G18391" s="2">
        <v>43933</v>
      </c>
      <c r="H18391">
        <v>4</v>
      </c>
      <c r="I18391">
        <v>25</v>
      </c>
      <c r="J18391">
        <v>0</v>
      </c>
      <c r="K18391">
        <v>4.333333333333333</v>
      </c>
      <c r="L18391">
        <v>0</v>
      </c>
      <c r="M18391">
        <v>1</v>
      </c>
    </row>
    <row r="18392" spans="1:13" x14ac:dyDescent="0.3">
      <c r="A18392">
        <v>18390</v>
      </c>
      <c r="B18392" s="1" t="s">
        <v>9</v>
      </c>
      <c r="C18392" s="1" t="s">
        <v>212</v>
      </c>
      <c r="D18392">
        <v>5.1520999999999999</v>
      </c>
      <c r="E18392">
        <v>46.199599999999997</v>
      </c>
      <c r="F18392">
        <v>0</v>
      </c>
      <c r="G18392" s="2">
        <v>43934</v>
      </c>
      <c r="H18392">
        <v>35</v>
      </c>
      <c r="I18392">
        <v>60</v>
      </c>
      <c r="J18392">
        <v>0</v>
      </c>
      <c r="K18392">
        <v>13</v>
      </c>
      <c r="L18392">
        <v>1</v>
      </c>
      <c r="M18392">
        <v>2</v>
      </c>
    </row>
    <row r="18393" spans="1:13" x14ac:dyDescent="0.3">
      <c r="A18393">
        <v>18391</v>
      </c>
      <c r="B18393" s="1" t="s">
        <v>9</v>
      </c>
      <c r="C18393" s="1" t="s">
        <v>212</v>
      </c>
      <c r="D18393">
        <v>5.1520999999999999</v>
      </c>
      <c r="E18393">
        <v>46.199599999999997</v>
      </c>
      <c r="F18393">
        <v>0</v>
      </c>
      <c r="G18393" s="2">
        <v>43935</v>
      </c>
      <c r="H18393">
        <v>0</v>
      </c>
      <c r="I18393">
        <v>60</v>
      </c>
      <c r="J18393">
        <v>0</v>
      </c>
      <c r="K18393">
        <v>13</v>
      </c>
      <c r="L18393">
        <v>0</v>
      </c>
      <c r="M18393">
        <v>2</v>
      </c>
    </row>
    <row r="18394" spans="1:13" x14ac:dyDescent="0.3">
      <c r="A18394">
        <v>18392</v>
      </c>
      <c r="B18394" s="1" t="s">
        <v>9</v>
      </c>
      <c r="C18394" s="1" t="s">
        <v>212</v>
      </c>
      <c r="D18394">
        <v>5.1520999999999999</v>
      </c>
      <c r="E18394">
        <v>46.199599999999997</v>
      </c>
      <c r="F18394">
        <v>0</v>
      </c>
      <c r="G18394" s="2">
        <v>43936</v>
      </c>
      <c r="H18394">
        <v>20</v>
      </c>
      <c r="I18394">
        <v>80</v>
      </c>
      <c r="J18394">
        <v>0</v>
      </c>
      <c r="K18394">
        <v>18.333333333333329</v>
      </c>
      <c r="L18394">
        <v>3</v>
      </c>
      <c r="M18394">
        <v>5</v>
      </c>
    </row>
    <row r="18395" spans="1:13" x14ac:dyDescent="0.3">
      <c r="A18395">
        <v>18393</v>
      </c>
      <c r="B18395" s="1" t="s">
        <v>9</v>
      </c>
      <c r="C18395" s="1" t="s">
        <v>212</v>
      </c>
      <c r="D18395">
        <v>5.1520999999999999</v>
      </c>
      <c r="E18395">
        <v>46.199599999999997</v>
      </c>
      <c r="F18395">
        <v>0</v>
      </c>
      <c r="G18395" s="2">
        <v>43937</v>
      </c>
      <c r="H18395">
        <v>0</v>
      </c>
      <c r="I18395">
        <v>80</v>
      </c>
      <c r="J18395">
        <v>0</v>
      </c>
      <c r="K18395">
        <v>6.6666666666666679</v>
      </c>
      <c r="L18395">
        <v>0</v>
      </c>
      <c r="M18395">
        <v>5</v>
      </c>
    </row>
    <row r="18396" spans="1:13" x14ac:dyDescent="0.3">
      <c r="A18396">
        <v>18394</v>
      </c>
      <c r="B18396" s="1" t="s">
        <v>9</v>
      </c>
      <c r="C18396" s="1" t="s">
        <v>212</v>
      </c>
      <c r="D18396">
        <v>5.1520999999999999</v>
      </c>
      <c r="E18396">
        <v>46.199599999999997</v>
      </c>
      <c r="F18396">
        <v>0</v>
      </c>
      <c r="G18396" s="2">
        <v>43938</v>
      </c>
      <c r="H18396">
        <v>36</v>
      </c>
      <c r="I18396">
        <v>116</v>
      </c>
      <c r="J18396">
        <v>0</v>
      </c>
      <c r="K18396">
        <v>18.666666666666668</v>
      </c>
      <c r="L18396">
        <v>1</v>
      </c>
      <c r="M18396">
        <v>6</v>
      </c>
    </row>
    <row r="18397" spans="1:13" x14ac:dyDescent="0.3">
      <c r="A18397">
        <v>18395</v>
      </c>
      <c r="B18397" s="1" t="s">
        <v>9</v>
      </c>
      <c r="C18397" s="1" t="s">
        <v>212</v>
      </c>
      <c r="D18397">
        <v>5.1520999999999999</v>
      </c>
      <c r="E18397">
        <v>46.199599999999997</v>
      </c>
      <c r="F18397">
        <v>-0.47222222222222221</v>
      </c>
      <c r="G18397" s="2">
        <v>43939</v>
      </c>
      <c r="H18397">
        <v>19</v>
      </c>
      <c r="I18397">
        <v>135</v>
      </c>
      <c r="J18397">
        <v>0</v>
      </c>
      <c r="K18397">
        <v>18.333333333333329</v>
      </c>
      <c r="L18397">
        <v>1</v>
      </c>
      <c r="M18397">
        <v>7</v>
      </c>
    </row>
    <row r="18398" spans="1:13" x14ac:dyDescent="0.3">
      <c r="A18398">
        <v>18396</v>
      </c>
      <c r="B18398" s="1" t="s">
        <v>9</v>
      </c>
      <c r="C18398" s="1" t="s">
        <v>212</v>
      </c>
      <c r="D18398">
        <v>5.1520999999999999</v>
      </c>
      <c r="E18398">
        <v>46.199599999999997</v>
      </c>
      <c r="F18398">
        <v>0.52631578947368418</v>
      </c>
      <c r="G18398" s="2">
        <v>43940</v>
      </c>
      <c r="H18398">
        <v>29</v>
      </c>
      <c r="I18398">
        <v>164</v>
      </c>
      <c r="J18398">
        <v>0</v>
      </c>
      <c r="K18398">
        <v>28</v>
      </c>
      <c r="L18398">
        <v>0</v>
      </c>
      <c r="M18398">
        <v>7</v>
      </c>
    </row>
    <row r="18399" spans="1:13" x14ac:dyDescent="0.3">
      <c r="A18399">
        <v>18397</v>
      </c>
      <c r="B18399" s="1" t="s">
        <v>9</v>
      </c>
      <c r="C18399" s="1" t="s">
        <v>212</v>
      </c>
      <c r="D18399">
        <v>5.1520999999999999</v>
      </c>
      <c r="E18399">
        <v>46.199599999999997</v>
      </c>
      <c r="F18399">
        <v>1.5172413793103448</v>
      </c>
      <c r="G18399" s="2">
        <v>43941</v>
      </c>
      <c r="H18399">
        <v>73</v>
      </c>
      <c r="I18399">
        <v>237</v>
      </c>
      <c r="J18399">
        <v>0</v>
      </c>
      <c r="K18399">
        <v>40.333333333333336</v>
      </c>
      <c r="L18399">
        <v>1</v>
      </c>
      <c r="M18399">
        <v>8</v>
      </c>
    </row>
    <row r="18400" spans="1:13" x14ac:dyDescent="0.3">
      <c r="A18400">
        <v>18398</v>
      </c>
      <c r="B18400" s="1" t="s">
        <v>9</v>
      </c>
      <c r="C18400" s="1" t="s">
        <v>212</v>
      </c>
      <c r="D18400">
        <v>5.1520999999999999</v>
      </c>
      <c r="E18400">
        <v>46.199599999999997</v>
      </c>
      <c r="F18400">
        <v>-0.32876712328767121</v>
      </c>
      <c r="G18400" s="2">
        <v>43942</v>
      </c>
      <c r="H18400">
        <v>49</v>
      </c>
      <c r="I18400">
        <v>286</v>
      </c>
      <c r="J18400">
        <v>0</v>
      </c>
      <c r="K18400">
        <v>50.333333333333343</v>
      </c>
      <c r="L18400">
        <v>0</v>
      </c>
      <c r="M18400">
        <v>8</v>
      </c>
    </row>
    <row r="18401" spans="1:13" x14ac:dyDescent="0.3">
      <c r="A18401">
        <v>18399</v>
      </c>
      <c r="B18401" s="1" t="s">
        <v>9</v>
      </c>
      <c r="C18401" s="1" t="s">
        <v>212</v>
      </c>
      <c r="D18401">
        <v>5.1520999999999999</v>
      </c>
      <c r="E18401">
        <v>46.199599999999997</v>
      </c>
      <c r="F18401">
        <v>-1</v>
      </c>
      <c r="G18401" s="2">
        <v>43943</v>
      </c>
      <c r="H18401">
        <v>0</v>
      </c>
      <c r="I18401">
        <v>286</v>
      </c>
      <c r="J18401">
        <v>0</v>
      </c>
      <c r="K18401">
        <v>40.666666666666657</v>
      </c>
      <c r="L18401">
        <v>0</v>
      </c>
      <c r="M18401">
        <v>8</v>
      </c>
    </row>
    <row r="18402" spans="1:13" x14ac:dyDescent="0.3">
      <c r="A18402">
        <v>18400</v>
      </c>
      <c r="B18402" s="1" t="s">
        <v>9</v>
      </c>
      <c r="C18402" s="1" t="s">
        <v>213</v>
      </c>
      <c r="D18402">
        <v>-30.5595</v>
      </c>
      <c r="E18402">
        <v>22.9375</v>
      </c>
      <c r="F18402">
        <v>0</v>
      </c>
      <c r="G18402" s="2">
        <v>43852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</row>
    <row r="18403" spans="1:13" x14ac:dyDescent="0.3">
      <c r="A18403">
        <v>18401</v>
      </c>
      <c r="B18403" s="1" t="s">
        <v>9</v>
      </c>
      <c r="C18403" s="1" t="s">
        <v>213</v>
      </c>
      <c r="D18403">
        <v>-30.5595</v>
      </c>
      <c r="E18403">
        <v>22.9375</v>
      </c>
      <c r="F18403">
        <v>0</v>
      </c>
      <c r="G18403" s="2">
        <v>43853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</row>
    <row r="18404" spans="1:13" x14ac:dyDescent="0.3">
      <c r="A18404">
        <v>18402</v>
      </c>
      <c r="B18404" s="1" t="s">
        <v>9</v>
      </c>
      <c r="C18404" s="1" t="s">
        <v>213</v>
      </c>
      <c r="D18404">
        <v>-30.5595</v>
      </c>
      <c r="E18404">
        <v>22.9375</v>
      </c>
      <c r="F18404">
        <v>0</v>
      </c>
      <c r="G18404" s="2">
        <v>43854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</row>
    <row r="18405" spans="1:13" x14ac:dyDescent="0.3">
      <c r="A18405">
        <v>18403</v>
      </c>
      <c r="B18405" s="1" t="s">
        <v>9</v>
      </c>
      <c r="C18405" s="1" t="s">
        <v>213</v>
      </c>
      <c r="D18405">
        <v>-30.5595</v>
      </c>
      <c r="E18405">
        <v>22.9375</v>
      </c>
      <c r="F18405">
        <v>0</v>
      </c>
      <c r="G18405" s="2">
        <v>43855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</row>
    <row r="18406" spans="1:13" x14ac:dyDescent="0.3">
      <c r="A18406">
        <v>18404</v>
      </c>
      <c r="B18406" s="1" t="s">
        <v>9</v>
      </c>
      <c r="C18406" s="1" t="s">
        <v>213</v>
      </c>
      <c r="D18406">
        <v>-30.5595</v>
      </c>
      <c r="E18406">
        <v>22.9375</v>
      </c>
      <c r="F18406">
        <v>0</v>
      </c>
      <c r="G18406" s="2">
        <v>43856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213</v>
      </c>
      <c r="D18407">
        <v>-30.5595</v>
      </c>
      <c r="E18407">
        <v>22.9375</v>
      </c>
      <c r="F18407">
        <v>0</v>
      </c>
      <c r="G18407" s="2">
        <v>43857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213</v>
      </c>
      <c r="D18408">
        <v>-30.5595</v>
      </c>
      <c r="E18408">
        <v>22.9375</v>
      </c>
      <c r="F18408">
        <v>0</v>
      </c>
      <c r="G18408" s="2">
        <v>43858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213</v>
      </c>
      <c r="D18409">
        <v>-30.5595</v>
      </c>
      <c r="E18409">
        <v>22.9375</v>
      </c>
      <c r="F18409">
        <v>0</v>
      </c>
      <c r="G18409" s="2">
        <v>43859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213</v>
      </c>
      <c r="D18410">
        <v>-30.5595</v>
      </c>
      <c r="E18410">
        <v>22.9375</v>
      </c>
      <c r="F18410">
        <v>0</v>
      </c>
      <c r="G18410" s="2">
        <v>4386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213</v>
      </c>
      <c r="D18411">
        <v>-30.5595</v>
      </c>
      <c r="E18411">
        <v>22.9375</v>
      </c>
      <c r="F18411">
        <v>0</v>
      </c>
      <c r="G18411" s="2">
        <v>43861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213</v>
      </c>
      <c r="D18412">
        <v>-30.5595</v>
      </c>
      <c r="E18412">
        <v>22.9375</v>
      </c>
      <c r="F18412">
        <v>0</v>
      </c>
      <c r="G18412" s="2">
        <v>43862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213</v>
      </c>
      <c r="D18413">
        <v>-30.5595</v>
      </c>
      <c r="E18413">
        <v>22.9375</v>
      </c>
      <c r="F18413">
        <v>0</v>
      </c>
      <c r="G18413" s="2">
        <v>43863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213</v>
      </c>
      <c r="D18414">
        <v>-30.5595</v>
      </c>
      <c r="E18414">
        <v>22.9375</v>
      </c>
      <c r="F18414">
        <v>0</v>
      </c>
      <c r="G18414" s="2">
        <v>43864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213</v>
      </c>
      <c r="D18415">
        <v>-30.5595</v>
      </c>
      <c r="E18415">
        <v>22.9375</v>
      </c>
      <c r="F18415">
        <v>0</v>
      </c>
      <c r="G18415" s="2">
        <v>43865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213</v>
      </c>
      <c r="D18416">
        <v>-30.5595</v>
      </c>
      <c r="E18416">
        <v>22.9375</v>
      </c>
      <c r="F18416">
        <v>0</v>
      </c>
      <c r="G18416" s="2">
        <v>43866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213</v>
      </c>
      <c r="D18417">
        <v>-30.5595</v>
      </c>
      <c r="E18417">
        <v>22.9375</v>
      </c>
      <c r="F18417">
        <v>0</v>
      </c>
      <c r="G18417" s="2">
        <v>43867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</row>
    <row r="18418" spans="1:13" x14ac:dyDescent="0.3">
      <c r="A18418">
        <v>18416</v>
      </c>
      <c r="B18418" s="1" t="s">
        <v>9</v>
      </c>
      <c r="C18418" s="1" t="s">
        <v>213</v>
      </c>
      <c r="D18418">
        <v>-30.5595</v>
      </c>
      <c r="E18418">
        <v>22.9375</v>
      </c>
      <c r="F18418">
        <v>0</v>
      </c>
      <c r="G18418" s="2">
        <v>43868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</row>
    <row r="18419" spans="1:13" x14ac:dyDescent="0.3">
      <c r="A18419">
        <v>18417</v>
      </c>
      <c r="B18419" s="1" t="s">
        <v>9</v>
      </c>
      <c r="C18419" s="1" t="s">
        <v>213</v>
      </c>
      <c r="D18419">
        <v>-30.5595</v>
      </c>
      <c r="E18419">
        <v>22.9375</v>
      </c>
      <c r="F18419">
        <v>0</v>
      </c>
      <c r="G18419" s="2">
        <v>43869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</row>
    <row r="18420" spans="1:13" x14ac:dyDescent="0.3">
      <c r="A18420">
        <v>18418</v>
      </c>
      <c r="B18420" s="1" t="s">
        <v>9</v>
      </c>
      <c r="C18420" s="1" t="s">
        <v>213</v>
      </c>
      <c r="D18420">
        <v>-30.5595</v>
      </c>
      <c r="E18420">
        <v>22.9375</v>
      </c>
      <c r="F18420">
        <v>0</v>
      </c>
      <c r="G18420" s="2">
        <v>4387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</row>
    <row r="18421" spans="1:13" x14ac:dyDescent="0.3">
      <c r="A18421">
        <v>18419</v>
      </c>
      <c r="B18421" s="1" t="s">
        <v>9</v>
      </c>
      <c r="C18421" s="1" t="s">
        <v>213</v>
      </c>
      <c r="D18421">
        <v>-30.5595</v>
      </c>
      <c r="E18421">
        <v>22.9375</v>
      </c>
      <c r="F18421">
        <v>0</v>
      </c>
      <c r="G18421" s="2">
        <v>43871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</row>
    <row r="18422" spans="1:13" x14ac:dyDescent="0.3">
      <c r="A18422">
        <v>18420</v>
      </c>
      <c r="B18422" s="1" t="s">
        <v>9</v>
      </c>
      <c r="C18422" s="1" t="s">
        <v>213</v>
      </c>
      <c r="D18422">
        <v>-30.5595</v>
      </c>
      <c r="E18422">
        <v>22.9375</v>
      </c>
      <c r="F18422">
        <v>0</v>
      </c>
      <c r="G18422" s="2">
        <v>43872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</row>
    <row r="18423" spans="1:13" x14ac:dyDescent="0.3">
      <c r="A18423">
        <v>18421</v>
      </c>
      <c r="B18423" s="1" t="s">
        <v>9</v>
      </c>
      <c r="C18423" s="1" t="s">
        <v>213</v>
      </c>
      <c r="D18423">
        <v>-30.5595</v>
      </c>
      <c r="E18423">
        <v>22.9375</v>
      </c>
      <c r="F18423">
        <v>0</v>
      </c>
      <c r="G18423" s="2">
        <v>43873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</row>
    <row r="18424" spans="1:13" x14ac:dyDescent="0.3">
      <c r="A18424">
        <v>18422</v>
      </c>
      <c r="B18424" s="1" t="s">
        <v>9</v>
      </c>
      <c r="C18424" s="1" t="s">
        <v>213</v>
      </c>
      <c r="D18424">
        <v>-30.5595</v>
      </c>
      <c r="E18424">
        <v>22.9375</v>
      </c>
      <c r="F18424">
        <v>0</v>
      </c>
      <c r="G18424" s="2">
        <v>43874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</row>
    <row r="18425" spans="1:13" x14ac:dyDescent="0.3">
      <c r="A18425">
        <v>18423</v>
      </c>
      <c r="B18425" s="1" t="s">
        <v>9</v>
      </c>
      <c r="C18425" s="1" t="s">
        <v>213</v>
      </c>
      <c r="D18425">
        <v>-30.5595</v>
      </c>
      <c r="E18425">
        <v>22.9375</v>
      </c>
      <c r="F18425">
        <v>0</v>
      </c>
      <c r="G18425" s="2">
        <v>43875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213</v>
      </c>
      <c r="D18426">
        <v>-30.5595</v>
      </c>
      <c r="E18426">
        <v>22.9375</v>
      </c>
      <c r="F18426">
        <v>0</v>
      </c>
      <c r="G18426" s="2">
        <v>43876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213</v>
      </c>
      <c r="D18427">
        <v>-30.5595</v>
      </c>
      <c r="E18427">
        <v>22.9375</v>
      </c>
      <c r="F18427">
        <v>0</v>
      </c>
      <c r="G18427" s="2">
        <v>43877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213</v>
      </c>
      <c r="D18428">
        <v>-30.5595</v>
      </c>
      <c r="E18428">
        <v>22.9375</v>
      </c>
      <c r="F18428">
        <v>0</v>
      </c>
      <c r="G18428" s="2">
        <v>43878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213</v>
      </c>
      <c r="D18429">
        <v>-30.5595</v>
      </c>
      <c r="E18429">
        <v>22.9375</v>
      </c>
      <c r="F18429">
        <v>0</v>
      </c>
      <c r="G18429" s="2">
        <v>43879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213</v>
      </c>
      <c r="D18430">
        <v>-30.5595</v>
      </c>
      <c r="E18430">
        <v>22.9375</v>
      </c>
      <c r="F18430">
        <v>0</v>
      </c>
      <c r="G18430" s="2">
        <v>4388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213</v>
      </c>
      <c r="D18431">
        <v>-30.5595</v>
      </c>
      <c r="E18431">
        <v>22.9375</v>
      </c>
      <c r="F18431">
        <v>0</v>
      </c>
      <c r="G18431" s="2">
        <v>43881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213</v>
      </c>
      <c r="D18432">
        <v>-30.5595</v>
      </c>
      <c r="E18432">
        <v>22.9375</v>
      </c>
      <c r="F18432">
        <v>0</v>
      </c>
      <c r="G18432" s="2">
        <v>43882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213</v>
      </c>
      <c r="D18433">
        <v>-30.5595</v>
      </c>
      <c r="E18433">
        <v>22.9375</v>
      </c>
      <c r="F18433">
        <v>0</v>
      </c>
      <c r="G18433" s="2">
        <v>43883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</row>
    <row r="18434" spans="1:13" x14ac:dyDescent="0.3">
      <c r="A18434">
        <v>18432</v>
      </c>
      <c r="B18434" s="1" t="s">
        <v>9</v>
      </c>
      <c r="C18434" s="1" t="s">
        <v>213</v>
      </c>
      <c r="D18434">
        <v>-30.5595</v>
      </c>
      <c r="E18434">
        <v>22.9375</v>
      </c>
      <c r="F18434">
        <v>0</v>
      </c>
      <c r="G18434" s="2">
        <v>43884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</row>
    <row r="18435" spans="1:13" x14ac:dyDescent="0.3">
      <c r="A18435">
        <v>18433</v>
      </c>
      <c r="B18435" s="1" t="s">
        <v>9</v>
      </c>
      <c r="C18435" s="1" t="s">
        <v>213</v>
      </c>
      <c r="D18435">
        <v>-30.5595</v>
      </c>
      <c r="E18435">
        <v>22.9375</v>
      </c>
      <c r="F18435">
        <v>0</v>
      </c>
      <c r="G18435" s="2">
        <v>43885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</row>
    <row r="18436" spans="1:13" x14ac:dyDescent="0.3">
      <c r="A18436">
        <v>18434</v>
      </c>
      <c r="B18436" s="1" t="s">
        <v>9</v>
      </c>
      <c r="C18436" s="1" t="s">
        <v>213</v>
      </c>
      <c r="D18436">
        <v>-30.5595</v>
      </c>
      <c r="E18436">
        <v>22.9375</v>
      </c>
      <c r="F18436">
        <v>0</v>
      </c>
      <c r="G18436" s="2">
        <v>43886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</row>
    <row r="18437" spans="1:13" x14ac:dyDescent="0.3">
      <c r="A18437">
        <v>18435</v>
      </c>
      <c r="B18437" s="1" t="s">
        <v>9</v>
      </c>
      <c r="C18437" s="1" t="s">
        <v>213</v>
      </c>
      <c r="D18437">
        <v>-30.5595</v>
      </c>
      <c r="E18437">
        <v>22.9375</v>
      </c>
      <c r="F18437">
        <v>0</v>
      </c>
      <c r="G18437" s="2">
        <v>43887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</row>
    <row r="18438" spans="1:13" x14ac:dyDescent="0.3">
      <c r="A18438">
        <v>18436</v>
      </c>
      <c r="B18438" s="1" t="s">
        <v>9</v>
      </c>
      <c r="C18438" s="1" t="s">
        <v>213</v>
      </c>
      <c r="D18438">
        <v>-30.5595</v>
      </c>
      <c r="E18438">
        <v>22.9375</v>
      </c>
      <c r="F18438">
        <v>0</v>
      </c>
      <c r="G18438" s="2">
        <v>43888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</row>
    <row r="18439" spans="1:13" x14ac:dyDescent="0.3">
      <c r="A18439">
        <v>18437</v>
      </c>
      <c r="B18439" s="1" t="s">
        <v>9</v>
      </c>
      <c r="C18439" s="1" t="s">
        <v>213</v>
      </c>
      <c r="D18439">
        <v>-30.5595</v>
      </c>
      <c r="E18439">
        <v>22.9375</v>
      </c>
      <c r="F18439">
        <v>0</v>
      </c>
      <c r="G18439" s="2">
        <v>43889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</row>
    <row r="18440" spans="1:13" x14ac:dyDescent="0.3">
      <c r="A18440">
        <v>18438</v>
      </c>
      <c r="B18440" s="1" t="s">
        <v>9</v>
      </c>
      <c r="C18440" s="1" t="s">
        <v>213</v>
      </c>
      <c r="D18440">
        <v>-30.5595</v>
      </c>
      <c r="E18440">
        <v>22.9375</v>
      </c>
      <c r="F18440">
        <v>0</v>
      </c>
      <c r="G18440" s="2">
        <v>4389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</row>
    <row r="18441" spans="1:13" x14ac:dyDescent="0.3">
      <c r="A18441">
        <v>18439</v>
      </c>
      <c r="B18441" s="1" t="s">
        <v>9</v>
      </c>
      <c r="C18441" s="1" t="s">
        <v>213</v>
      </c>
      <c r="D18441">
        <v>-30.5595</v>
      </c>
      <c r="E18441">
        <v>22.9375</v>
      </c>
      <c r="F18441">
        <v>0</v>
      </c>
      <c r="G18441" s="2">
        <v>43891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</row>
    <row r="18442" spans="1:13" x14ac:dyDescent="0.3">
      <c r="A18442">
        <v>18440</v>
      </c>
      <c r="B18442" s="1" t="s">
        <v>9</v>
      </c>
      <c r="C18442" s="1" t="s">
        <v>213</v>
      </c>
      <c r="D18442">
        <v>-30.5595</v>
      </c>
      <c r="E18442">
        <v>22.9375</v>
      </c>
      <c r="F18442">
        <v>0</v>
      </c>
      <c r="G18442" s="2">
        <v>43892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</row>
    <row r="18443" spans="1:13" x14ac:dyDescent="0.3">
      <c r="A18443">
        <v>18441</v>
      </c>
      <c r="B18443" s="1" t="s">
        <v>9</v>
      </c>
      <c r="C18443" s="1" t="s">
        <v>213</v>
      </c>
      <c r="D18443">
        <v>-30.5595</v>
      </c>
      <c r="E18443">
        <v>22.9375</v>
      </c>
      <c r="F18443">
        <v>0</v>
      </c>
      <c r="G18443" s="2">
        <v>43893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</row>
    <row r="18444" spans="1:13" x14ac:dyDescent="0.3">
      <c r="A18444">
        <v>18442</v>
      </c>
      <c r="B18444" s="1" t="s">
        <v>9</v>
      </c>
      <c r="C18444" s="1" t="s">
        <v>213</v>
      </c>
      <c r="D18444">
        <v>-30.5595</v>
      </c>
      <c r="E18444">
        <v>22.9375</v>
      </c>
      <c r="F18444">
        <v>0</v>
      </c>
      <c r="G18444" s="2">
        <v>43894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18443</v>
      </c>
      <c r="B18445" s="1" t="s">
        <v>9</v>
      </c>
      <c r="C18445" s="1" t="s">
        <v>213</v>
      </c>
      <c r="D18445">
        <v>-30.5595</v>
      </c>
      <c r="E18445">
        <v>22.9375</v>
      </c>
      <c r="F18445">
        <v>0</v>
      </c>
      <c r="G18445" s="2">
        <v>43895</v>
      </c>
      <c r="H18445">
        <v>1</v>
      </c>
      <c r="I18445">
        <v>1</v>
      </c>
      <c r="J18445">
        <v>0</v>
      </c>
      <c r="K18445">
        <v>0.33333333333333331</v>
      </c>
      <c r="L18445">
        <v>0</v>
      </c>
      <c r="M18445">
        <v>0</v>
      </c>
    </row>
    <row r="18446" spans="1:13" x14ac:dyDescent="0.3">
      <c r="A18446">
        <v>18444</v>
      </c>
      <c r="B18446" s="1" t="s">
        <v>9</v>
      </c>
      <c r="C18446" s="1" t="s">
        <v>213</v>
      </c>
      <c r="D18446">
        <v>-30.5595</v>
      </c>
      <c r="E18446">
        <v>22.9375</v>
      </c>
      <c r="F18446">
        <v>0</v>
      </c>
      <c r="G18446" s="2">
        <v>43896</v>
      </c>
      <c r="H18446">
        <v>0</v>
      </c>
      <c r="I18446">
        <v>1</v>
      </c>
      <c r="J18446">
        <v>0</v>
      </c>
      <c r="K18446">
        <v>0.33333333333333331</v>
      </c>
      <c r="L18446">
        <v>0</v>
      </c>
      <c r="M18446">
        <v>0</v>
      </c>
    </row>
    <row r="18447" spans="1:13" x14ac:dyDescent="0.3">
      <c r="A18447">
        <v>18445</v>
      </c>
      <c r="B18447" s="1" t="s">
        <v>9</v>
      </c>
      <c r="C18447" s="1" t="s">
        <v>213</v>
      </c>
      <c r="D18447">
        <v>-30.5595</v>
      </c>
      <c r="E18447">
        <v>22.9375</v>
      </c>
      <c r="F18447">
        <v>0</v>
      </c>
      <c r="G18447" s="2">
        <v>43897</v>
      </c>
      <c r="H18447">
        <v>0</v>
      </c>
      <c r="I18447">
        <v>1</v>
      </c>
      <c r="J18447">
        <v>0</v>
      </c>
      <c r="K18447">
        <v>0.33333333333333331</v>
      </c>
      <c r="L18447">
        <v>0</v>
      </c>
      <c r="M18447">
        <v>0</v>
      </c>
    </row>
    <row r="18448" spans="1:13" x14ac:dyDescent="0.3">
      <c r="A18448">
        <v>18446</v>
      </c>
      <c r="B18448" s="1" t="s">
        <v>9</v>
      </c>
      <c r="C18448" s="1" t="s">
        <v>213</v>
      </c>
      <c r="D18448">
        <v>-30.5595</v>
      </c>
      <c r="E18448">
        <v>22.9375</v>
      </c>
      <c r="F18448">
        <v>0</v>
      </c>
      <c r="G18448" s="2">
        <v>43898</v>
      </c>
      <c r="H18448">
        <v>2</v>
      </c>
      <c r="I18448">
        <v>3</v>
      </c>
      <c r="J18448">
        <v>0</v>
      </c>
      <c r="K18448">
        <v>0.66666666666666663</v>
      </c>
      <c r="L18448">
        <v>0</v>
      </c>
      <c r="M18448">
        <v>0</v>
      </c>
    </row>
    <row r="18449" spans="1:13" x14ac:dyDescent="0.3">
      <c r="A18449">
        <v>18447</v>
      </c>
      <c r="B18449" s="1" t="s">
        <v>9</v>
      </c>
      <c r="C18449" s="1" t="s">
        <v>213</v>
      </c>
      <c r="D18449">
        <v>-30.5595</v>
      </c>
      <c r="E18449">
        <v>22.9375</v>
      </c>
      <c r="F18449">
        <v>0</v>
      </c>
      <c r="G18449" s="2">
        <v>43899</v>
      </c>
      <c r="H18449">
        <v>0</v>
      </c>
      <c r="I18449">
        <v>3</v>
      </c>
      <c r="J18449">
        <v>0</v>
      </c>
      <c r="K18449">
        <v>0.66666666666666663</v>
      </c>
      <c r="L18449">
        <v>0</v>
      </c>
      <c r="M18449">
        <v>0</v>
      </c>
    </row>
    <row r="18450" spans="1:13" x14ac:dyDescent="0.3">
      <c r="A18450">
        <v>18448</v>
      </c>
      <c r="B18450" s="1" t="s">
        <v>9</v>
      </c>
      <c r="C18450" s="1" t="s">
        <v>213</v>
      </c>
      <c r="D18450">
        <v>-30.5595</v>
      </c>
      <c r="E18450">
        <v>22.9375</v>
      </c>
      <c r="F18450">
        <v>0</v>
      </c>
      <c r="G18450" s="2">
        <v>43900</v>
      </c>
      <c r="H18450">
        <v>4</v>
      </c>
      <c r="I18450">
        <v>7</v>
      </c>
      <c r="J18450">
        <v>0</v>
      </c>
      <c r="K18450">
        <v>2</v>
      </c>
      <c r="L18450">
        <v>0</v>
      </c>
      <c r="M18450">
        <v>0</v>
      </c>
    </row>
    <row r="18451" spans="1:13" x14ac:dyDescent="0.3">
      <c r="A18451">
        <v>18449</v>
      </c>
      <c r="B18451" s="1" t="s">
        <v>9</v>
      </c>
      <c r="C18451" s="1" t="s">
        <v>213</v>
      </c>
      <c r="D18451">
        <v>-30.5595</v>
      </c>
      <c r="E18451">
        <v>22.9375</v>
      </c>
      <c r="F18451">
        <v>0</v>
      </c>
      <c r="G18451" s="2">
        <v>43901</v>
      </c>
      <c r="H18451">
        <v>6</v>
      </c>
      <c r="I18451">
        <v>13</v>
      </c>
      <c r="J18451">
        <v>0</v>
      </c>
      <c r="K18451">
        <v>3.333333333333333</v>
      </c>
      <c r="L18451">
        <v>0</v>
      </c>
      <c r="M18451">
        <v>0</v>
      </c>
    </row>
    <row r="18452" spans="1:13" x14ac:dyDescent="0.3">
      <c r="A18452">
        <v>18450</v>
      </c>
      <c r="B18452" s="1" t="s">
        <v>9</v>
      </c>
      <c r="C18452" s="1" t="s">
        <v>213</v>
      </c>
      <c r="D18452">
        <v>-30.5595</v>
      </c>
      <c r="E18452">
        <v>22.9375</v>
      </c>
      <c r="F18452">
        <v>0</v>
      </c>
      <c r="G18452" s="2">
        <v>43902</v>
      </c>
      <c r="H18452">
        <v>4</v>
      </c>
      <c r="I18452">
        <v>17</v>
      </c>
      <c r="J18452">
        <v>0</v>
      </c>
      <c r="K18452">
        <v>4.666666666666667</v>
      </c>
      <c r="L18452">
        <v>0</v>
      </c>
      <c r="M18452">
        <v>0</v>
      </c>
    </row>
    <row r="18453" spans="1:13" x14ac:dyDescent="0.3">
      <c r="A18453">
        <v>18451</v>
      </c>
      <c r="B18453" s="1" t="s">
        <v>9</v>
      </c>
      <c r="C18453" s="1" t="s">
        <v>213</v>
      </c>
      <c r="D18453">
        <v>-30.5595</v>
      </c>
      <c r="E18453">
        <v>22.9375</v>
      </c>
      <c r="F18453">
        <v>0</v>
      </c>
      <c r="G18453" s="2">
        <v>43903</v>
      </c>
      <c r="H18453">
        <v>7</v>
      </c>
      <c r="I18453">
        <v>24</v>
      </c>
      <c r="J18453">
        <v>0</v>
      </c>
      <c r="K18453">
        <v>5.6666666666666679</v>
      </c>
      <c r="L18453">
        <v>0</v>
      </c>
      <c r="M18453">
        <v>0</v>
      </c>
    </row>
    <row r="18454" spans="1:13" x14ac:dyDescent="0.3">
      <c r="A18454">
        <v>18452</v>
      </c>
      <c r="B18454" s="1" t="s">
        <v>9</v>
      </c>
      <c r="C18454" s="1" t="s">
        <v>213</v>
      </c>
      <c r="D18454">
        <v>-30.5595</v>
      </c>
      <c r="E18454">
        <v>22.9375</v>
      </c>
      <c r="F18454">
        <v>0</v>
      </c>
      <c r="G18454" s="2">
        <v>43904</v>
      </c>
      <c r="H18454">
        <v>14</v>
      </c>
      <c r="I18454">
        <v>38</v>
      </c>
      <c r="J18454">
        <v>0</v>
      </c>
      <c r="K18454">
        <v>8.3333333333333339</v>
      </c>
      <c r="L18454">
        <v>0</v>
      </c>
      <c r="M18454">
        <v>0</v>
      </c>
    </row>
    <row r="18455" spans="1:13" x14ac:dyDescent="0.3">
      <c r="A18455">
        <v>18453</v>
      </c>
      <c r="B18455" s="1" t="s">
        <v>9</v>
      </c>
      <c r="C18455" s="1" t="s">
        <v>213</v>
      </c>
      <c r="D18455">
        <v>-30.5595</v>
      </c>
      <c r="E18455">
        <v>22.9375</v>
      </c>
      <c r="F18455">
        <v>0</v>
      </c>
      <c r="G18455" s="2">
        <v>43905</v>
      </c>
      <c r="H18455">
        <v>13</v>
      </c>
      <c r="I18455">
        <v>51</v>
      </c>
      <c r="J18455">
        <v>0</v>
      </c>
      <c r="K18455">
        <v>11.333333333333336</v>
      </c>
      <c r="L18455">
        <v>0</v>
      </c>
      <c r="M18455">
        <v>0</v>
      </c>
    </row>
    <row r="18456" spans="1:13" x14ac:dyDescent="0.3">
      <c r="A18456">
        <v>18454</v>
      </c>
      <c r="B18456" s="1" t="s">
        <v>9</v>
      </c>
      <c r="C18456" s="1" t="s">
        <v>213</v>
      </c>
      <c r="D18456">
        <v>-30.5595</v>
      </c>
      <c r="E18456">
        <v>22.9375</v>
      </c>
      <c r="F18456">
        <v>0</v>
      </c>
      <c r="G18456" s="2">
        <v>43906</v>
      </c>
      <c r="H18456">
        <v>11</v>
      </c>
      <c r="I18456">
        <v>62</v>
      </c>
      <c r="J18456">
        <v>0</v>
      </c>
      <c r="K18456">
        <v>12.666666666666664</v>
      </c>
      <c r="L18456">
        <v>0</v>
      </c>
      <c r="M18456">
        <v>0</v>
      </c>
    </row>
    <row r="18457" spans="1:13" x14ac:dyDescent="0.3">
      <c r="A18457">
        <v>18455</v>
      </c>
      <c r="B18457" s="1" t="s">
        <v>9</v>
      </c>
      <c r="C18457" s="1" t="s">
        <v>213</v>
      </c>
      <c r="D18457">
        <v>-30.5595</v>
      </c>
      <c r="E18457">
        <v>22.9375</v>
      </c>
      <c r="F18457">
        <v>0</v>
      </c>
      <c r="G18457" s="2">
        <v>43907</v>
      </c>
      <c r="H18457">
        <v>0</v>
      </c>
      <c r="I18457">
        <v>62</v>
      </c>
      <c r="J18457">
        <v>0</v>
      </c>
      <c r="K18457">
        <v>8</v>
      </c>
      <c r="L18457">
        <v>0</v>
      </c>
      <c r="M18457">
        <v>0</v>
      </c>
    </row>
    <row r="18458" spans="1:13" x14ac:dyDescent="0.3">
      <c r="A18458">
        <v>18456</v>
      </c>
      <c r="B18458" s="1" t="s">
        <v>9</v>
      </c>
      <c r="C18458" s="1" t="s">
        <v>213</v>
      </c>
      <c r="D18458">
        <v>-30.5595</v>
      </c>
      <c r="E18458">
        <v>22.9375</v>
      </c>
      <c r="F18458">
        <v>0</v>
      </c>
      <c r="G18458" s="2">
        <v>43908</v>
      </c>
      <c r="H18458">
        <v>54</v>
      </c>
      <c r="I18458">
        <v>116</v>
      </c>
      <c r="J18458">
        <v>0</v>
      </c>
      <c r="K18458">
        <v>21.666666666666671</v>
      </c>
      <c r="L18458">
        <v>0</v>
      </c>
      <c r="M18458">
        <v>0</v>
      </c>
    </row>
    <row r="18459" spans="1:13" x14ac:dyDescent="0.3">
      <c r="A18459">
        <v>18457</v>
      </c>
      <c r="B18459" s="1" t="s">
        <v>9</v>
      </c>
      <c r="C18459" s="1" t="s">
        <v>213</v>
      </c>
      <c r="D18459">
        <v>-30.5595</v>
      </c>
      <c r="E18459">
        <v>22.9375</v>
      </c>
      <c r="F18459">
        <v>-0.37037037037037041</v>
      </c>
      <c r="G18459" s="2">
        <v>43909</v>
      </c>
      <c r="H18459">
        <v>34</v>
      </c>
      <c r="I18459">
        <v>150</v>
      </c>
      <c r="J18459">
        <v>0</v>
      </c>
      <c r="K18459">
        <v>29.333333333333329</v>
      </c>
      <c r="L18459">
        <v>0</v>
      </c>
      <c r="M18459">
        <v>0</v>
      </c>
    </row>
    <row r="18460" spans="1:13" x14ac:dyDescent="0.3">
      <c r="A18460">
        <v>18458</v>
      </c>
      <c r="B18460" s="1" t="s">
        <v>9</v>
      </c>
      <c r="C18460" s="1" t="s">
        <v>213</v>
      </c>
      <c r="D18460">
        <v>-30.5595</v>
      </c>
      <c r="E18460">
        <v>22.9375</v>
      </c>
      <c r="F18460">
        <v>0.52941176470588236</v>
      </c>
      <c r="G18460" s="2">
        <v>43910</v>
      </c>
      <c r="H18460">
        <v>52</v>
      </c>
      <c r="I18460">
        <v>202</v>
      </c>
      <c r="J18460">
        <v>0</v>
      </c>
      <c r="K18460">
        <v>46.666666666666657</v>
      </c>
      <c r="L18460">
        <v>0</v>
      </c>
      <c r="M18460">
        <v>0</v>
      </c>
    </row>
    <row r="18461" spans="1:13" x14ac:dyDescent="0.3">
      <c r="A18461">
        <v>18459</v>
      </c>
      <c r="B18461" s="1" t="s">
        <v>9</v>
      </c>
      <c r="C18461" s="1" t="s">
        <v>213</v>
      </c>
      <c r="D18461">
        <v>-30.5595</v>
      </c>
      <c r="E18461">
        <v>22.9375</v>
      </c>
      <c r="F18461">
        <v>-0.26923076923076922</v>
      </c>
      <c r="G18461" s="2">
        <v>43911</v>
      </c>
      <c r="H18461">
        <v>38</v>
      </c>
      <c r="I18461">
        <v>240</v>
      </c>
      <c r="J18461">
        <v>0</v>
      </c>
      <c r="K18461">
        <v>41.333333333333336</v>
      </c>
      <c r="L18461">
        <v>0</v>
      </c>
      <c r="M18461">
        <v>0</v>
      </c>
    </row>
    <row r="18462" spans="1:13" x14ac:dyDescent="0.3">
      <c r="A18462">
        <v>18460</v>
      </c>
      <c r="B18462" s="1" t="s">
        <v>9</v>
      </c>
      <c r="C18462" s="1" t="s">
        <v>213</v>
      </c>
      <c r="D18462">
        <v>-30.5595</v>
      </c>
      <c r="E18462">
        <v>22.9375</v>
      </c>
      <c r="F18462">
        <v>-0.10526315789473684</v>
      </c>
      <c r="G18462" s="2">
        <v>43912</v>
      </c>
      <c r="H18462">
        <v>34</v>
      </c>
      <c r="I18462">
        <v>274</v>
      </c>
      <c r="J18462">
        <v>0</v>
      </c>
      <c r="K18462">
        <v>41.333333333333336</v>
      </c>
      <c r="L18462">
        <v>0</v>
      </c>
      <c r="M18462">
        <v>0</v>
      </c>
    </row>
    <row r="18463" spans="1:13" x14ac:dyDescent="0.3">
      <c r="A18463">
        <v>18461</v>
      </c>
      <c r="B18463" s="1" t="s">
        <v>9</v>
      </c>
      <c r="C18463" s="1" t="s">
        <v>213</v>
      </c>
      <c r="D18463">
        <v>-30.5595</v>
      </c>
      <c r="E18463">
        <v>22.9375</v>
      </c>
      <c r="F18463">
        <v>2.7647058823529411</v>
      </c>
      <c r="G18463" s="2">
        <v>43913</v>
      </c>
      <c r="H18463">
        <v>128</v>
      </c>
      <c r="I18463">
        <v>402</v>
      </c>
      <c r="J18463">
        <v>1</v>
      </c>
      <c r="K18463">
        <v>66.666666666666671</v>
      </c>
      <c r="L18463">
        <v>0</v>
      </c>
      <c r="M18463">
        <v>0</v>
      </c>
    </row>
    <row r="18464" spans="1:13" x14ac:dyDescent="0.3">
      <c r="A18464">
        <v>18462</v>
      </c>
      <c r="B18464" s="1" t="s">
        <v>9</v>
      </c>
      <c r="C18464" s="1" t="s">
        <v>213</v>
      </c>
      <c r="D18464">
        <v>-30.5595</v>
      </c>
      <c r="E18464">
        <v>22.9375</v>
      </c>
      <c r="F18464">
        <v>0.1875</v>
      </c>
      <c r="G18464" s="2">
        <v>43914</v>
      </c>
      <c r="H18464">
        <v>152</v>
      </c>
      <c r="I18464">
        <v>554</v>
      </c>
      <c r="J18464">
        <v>2</v>
      </c>
      <c r="K18464">
        <v>104.66666666666669</v>
      </c>
      <c r="L18464">
        <v>0</v>
      </c>
      <c r="M18464">
        <v>0</v>
      </c>
    </row>
    <row r="18465" spans="1:13" x14ac:dyDescent="0.3">
      <c r="A18465">
        <v>18463</v>
      </c>
      <c r="B18465" s="1" t="s">
        <v>9</v>
      </c>
      <c r="C18465" s="1" t="s">
        <v>213</v>
      </c>
      <c r="D18465">
        <v>-30.5595</v>
      </c>
      <c r="E18465">
        <v>22.9375</v>
      </c>
      <c r="F18465">
        <v>1.973684210526316E-2</v>
      </c>
      <c r="G18465" s="2">
        <v>43915</v>
      </c>
      <c r="H18465">
        <v>155</v>
      </c>
      <c r="I18465">
        <v>709</v>
      </c>
      <c r="J18465">
        <v>3</v>
      </c>
      <c r="K18465">
        <v>145</v>
      </c>
      <c r="L18465">
        <v>0</v>
      </c>
      <c r="M18465">
        <v>0</v>
      </c>
    </row>
    <row r="18466" spans="1:13" x14ac:dyDescent="0.3">
      <c r="A18466">
        <v>18464</v>
      </c>
      <c r="B18466" s="1" t="s">
        <v>9</v>
      </c>
      <c r="C18466" s="1" t="s">
        <v>213</v>
      </c>
      <c r="D18466">
        <v>-30.5595</v>
      </c>
      <c r="E18466">
        <v>22.9375</v>
      </c>
      <c r="F18466">
        <v>0.40645161290322579</v>
      </c>
      <c r="G18466" s="2">
        <v>43916</v>
      </c>
      <c r="H18466">
        <v>218</v>
      </c>
      <c r="I18466">
        <v>927</v>
      </c>
      <c r="J18466">
        <v>4</v>
      </c>
      <c r="K18466">
        <v>175</v>
      </c>
      <c r="L18466">
        <v>0</v>
      </c>
      <c r="M18466">
        <v>0</v>
      </c>
    </row>
    <row r="18467" spans="1:13" x14ac:dyDescent="0.3">
      <c r="A18467">
        <v>18465</v>
      </c>
      <c r="B18467" s="1" t="s">
        <v>9</v>
      </c>
      <c r="C18467" s="1" t="s">
        <v>213</v>
      </c>
      <c r="D18467">
        <v>-30.5595</v>
      </c>
      <c r="E18467">
        <v>22.9375</v>
      </c>
      <c r="F18467">
        <v>0.1146788990825688</v>
      </c>
      <c r="G18467" s="2">
        <v>43917</v>
      </c>
      <c r="H18467">
        <v>243</v>
      </c>
      <c r="I18467">
        <v>1170</v>
      </c>
      <c r="J18467">
        <v>5</v>
      </c>
      <c r="K18467">
        <v>205.33333333333331</v>
      </c>
      <c r="L18467">
        <v>1</v>
      </c>
      <c r="M18467">
        <v>1</v>
      </c>
    </row>
    <row r="18468" spans="1:13" x14ac:dyDescent="0.3">
      <c r="A18468">
        <v>18466</v>
      </c>
      <c r="B18468" s="1" t="s">
        <v>9</v>
      </c>
      <c r="C18468" s="1" t="s">
        <v>213</v>
      </c>
      <c r="D18468">
        <v>-30.5595</v>
      </c>
      <c r="E18468">
        <v>22.9375</v>
      </c>
      <c r="F18468">
        <v>-0.93004115226337436</v>
      </c>
      <c r="G18468" s="2">
        <v>43918</v>
      </c>
      <c r="H18468">
        <v>17</v>
      </c>
      <c r="I18468">
        <v>1187</v>
      </c>
      <c r="J18468">
        <v>6</v>
      </c>
      <c r="K18468">
        <v>159.33333333333334</v>
      </c>
      <c r="L18468">
        <v>0</v>
      </c>
      <c r="M18468">
        <v>1</v>
      </c>
    </row>
    <row r="18469" spans="1:13" x14ac:dyDescent="0.3">
      <c r="A18469">
        <v>18467</v>
      </c>
      <c r="B18469" s="1" t="s">
        <v>9</v>
      </c>
      <c r="C18469" s="1" t="s">
        <v>213</v>
      </c>
      <c r="D18469">
        <v>-30.5595</v>
      </c>
      <c r="E18469">
        <v>22.9375</v>
      </c>
      <c r="F18469">
        <v>4.4705882352941178</v>
      </c>
      <c r="G18469" s="2">
        <v>43919</v>
      </c>
      <c r="H18469">
        <v>93</v>
      </c>
      <c r="I18469">
        <v>1280</v>
      </c>
      <c r="J18469">
        <v>7</v>
      </c>
      <c r="K18469">
        <v>117.66666666666669</v>
      </c>
      <c r="L18469">
        <v>1</v>
      </c>
      <c r="M18469">
        <v>2</v>
      </c>
    </row>
    <row r="18470" spans="1:13" x14ac:dyDescent="0.3">
      <c r="A18470">
        <v>18468</v>
      </c>
      <c r="B18470" s="1" t="s">
        <v>9</v>
      </c>
      <c r="C18470" s="1" t="s">
        <v>213</v>
      </c>
      <c r="D18470">
        <v>-30.5595</v>
      </c>
      <c r="E18470">
        <v>22.9375</v>
      </c>
      <c r="F18470">
        <v>-0.5053763440860215</v>
      </c>
      <c r="G18470" s="2">
        <v>43920</v>
      </c>
      <c r="H18470">
        <v>46</v>
      </c>
      <c r="I18470">
        <v>1326</v>
      </c>
      <c r="J18470">
        <v>8</v>
      </c>
      <c r="K18470">
        <v>52</v>
      </c>
      <c r="L18470">
        <v>1</v>
      </c>
      <c r="M18470">
        <v>3</v>
      </c>
    </row>
    <row r="18471" spans="1:13" x14ac:dyDescent="0.3">
      <c r="A18471">
        <v>18469</v>
      </c>
      <c r="B18471" s="1" t="s">
        <v>9</v>
      </c>
      <c r="C18471" s="1" t="s">
        <v>213</v>
      </c>
      <c r="D18471">
        <v>-30.5595</v>
      </c>
      <c r="E18471">
        <v>22.9375</v>
      </c>
      <c r="F18471">
        <v>-0.41304347826086962</v>
      </c>
      <c r="G18471" s="2">
        <v>43921</v>
      </c>
      <c r="H18471">
        <v>27</v>
      </c>
      <c r="I18471">
        <v>1353</v>
      </c>
      <c r="J18471">
        <v>9</v>
      </c>
      <c r="K18471">
        <v>55.333333333333343</v>
      </c>
      <c r="L18471">
        <v>2</v>
      </c>
      <c r="M18471">
        <v>5</v>
      </c>
    </row>
    <row r="18472" spans="1:13" x14ac:dyDescent="0.3">
      <c r="A18472">
        <v>18470</v>
      </c>
      <c r="B18472" s="1" t="s">
        <v>9</v>
      </c>
      <c r="C18472" s="1" t="s">
        <v>213</v>
      </c>
      <c r="D18472">
        <v>-30.5595</v>
      </c>
      <c r="E18472">
        <v>22.9375</v>
      </c>
      <c r="F18472">
        <v>0</v>
      </c>
      <c r="G18472" s="2">
        <v>43922</v>
      </c>
      <c r="H18472">
        <v>27</v>
      </c>
      <c r="I18472">
        <v>1380</v>
      </c>
      <c r="J18472">
        <v>10</v>
      </c>
      <c r="K18472">
        <v>33.333333333333336</v>
      </c>
      <c r="L18472">
        <v>0</v>
      </c>
      <c r="M18472">
        <v>5</v>
      </c>
    </row>
    <row r="18473" spans="1:13" x14ac:dyDescent="0.3">
      <c r="A18473">
        <v>18471</v>
      </c>
      <c r="B18473" s="1" t="s">
        <v>9</v>
      </c>
      <c r="C18473" s="1" t="s">
        <v>213</v>
      </c>
      <c r="D18473">
        <v>-30.5595</v>
      </c>
      <c r="E18473">
        <v>22.9375</v>
      </c>
      <c r="F18473">
        <v>2.0370370370370368</v>
      </c>
      <c r="G18473" s="2">
        <v>43923</v>
      </c>
      <c r="H18473">
        <v>82</v>
      </c>
      <c r="I18473">
        <v>1462</v>
      </c>
      <c r="J18473">
        <v>11</v>
      </c>
      <c r="K18473">
        <v>45.333333333333343</v>
      </c>
      <c r="L18473">
        <v>0</v>
      </c>
      <c r="M18473">
        <v>5</v>
      </c>
    </row>
    <row r="18474" spans="1:13" x14ac:dyDescent="0.3">
      <c r="A18474">
        <v>18472</v>
      </c>
      <c r="B18474" s="1" t="s">
        <v>9</v>
      </c>
      <c r="C18474" s="1" t="s">
        <v>213</v>
      </c>
      <c r="D18474">
        <v>-30.5595</v>
      </c>
      <c r="E18474">
        <v>22.9375</v>
      </c>
      <c r="F18474">
        <v>-0.47560975609756101</v>
      </c>
      <c r="G18474" s="2">
        <v>43924</v>
      </c>
      <c r="H18474">
        <v>43</v>
      </c>
      <c r="I18474">
        <v>1505</v>
      </c>
      <c r="J18474">
        <v>12</v>
      </c>
      <c r="K18474">
        <v>50.666666666666657</v>
      </c>
      <c r="L18474">
        <v>4</v>
      </c>
      <c r="M18474">
        <v>9</v>
      </c>
    </row>
    <row r="18475" spans="1:13" x14ac:dyDescent="0.3">
      <c r="A18475">
        <v>18473</v>
      </c>
      <c r="B18475" s="1" t="s">
        <v>9</v>
      </c>
      <c r="C18475" s="1" t="s">
        <v>213</v>
      </c>
      <c r="D18475">
        <v>-30.5595</v>
      </c>
      <c r="E18475">
        <v>22.9375</v>
      </c>
      <c r="F18475">
        <v>0.86046511627906974</v>
      </c>
      <c r="G18475" s="2">
        <v>43925</v>
      </c>
      <c r="H18475">
        <v>80</v>
      </c>
      <c r="I18475">
        <v>1585</v>
      </c>
      <c r="J18475">
        <v>13</v>
      </c>
      <c r="K18475">
        <v>68.333333333333329</v>
      </c>
      <c r="L18475">
        <v>0</v>
      </c>
      <c r="M18475">
        <v>9</v>
      </c>
    </row>
    <row r="18476" spans="1:13" x14ac:dyDescent="0.3">
      <c r="A18476">
        <v>18474</v>
      </c>
      <c r="B18476" s="1" t="s">
        <v>9</v>
      </c>
      <c r="C18476" s="1" t="s">
        <v>213</v>
      </c>
      <c r="D18476">
        <v>-30.5595</v>
      </c>
      <c r="E18476">
        <v>22.9375</v>
      </c>
      <c r="F18476">
        <v>-0.125</v>
      </c>
      <c r="G18476" s="2">
        <v>43926</v>
      </c>
      <c r="H18476">
        <v>70</v>
      </c>
      <c r="I18476">
        <v>1655</v>
      </c>
      <c r="J18476">
        <v>14</v>
      </c>
      <c r="K18476">
        <v>64.333333333333329</v>
      </c>
      <c r="L18476">
        <v>2</v>
      </c>
      <c r="M18476">
        <v>11</v>
      </c>
    </row>
    <row r="18477" spans="1:13" x14ac:dyDescent="0.3">
      <c r="A18477">
        <v>18475</v>
      </c>
      <c r="B18477" s="1" t="s">
        <v>9</v>
      </c>
      <c r="C18477" s="1" t="s">
        <v>213</v>
      </c>
      <c r="D18477">
        <v>-30.5595</v>
      </c>
      <c r="E18477">
        <v>22.9375</v>
      </c>
      <c r="F18477">
        <v>-0.55714285714285716</v>
      </c>
      <c r="G18477" s="2">
        <v>43927</v>
      </c>
      <c r="H18477">
        <v>31</v>
      </c>
      <c r="I18477">
        <v>1686</v>
      </c>
      <c r="J18477">
        <v>15</v>
      </c>
      <c r="K18477">
        <v>60.333333333333343</v>
      </c>
      <c r="L18477">
        <v>1</v>
      </c>
      <c r="M18477">
        <v>12</v>
      </c>
    </row>
    <row r="18478" spans="1:13" x14ac:dyDescent="0.3">
      <c r="A18478">
        <v>18476</v>
      </c>
      <c r="B18478" s="1" t="s">
        <v>9</v>
      </c>
      <c r="C18478" s="1" t="s">
        <v>213</v>
      </c>
      <c r="D18478">
        <v>-30.5595</v>
      </c>
      <c r="E18478">
        <v>22.9375</v>
      </c>
      <c r="F18478">
        <v>1.032258064516129</v>
      </c>
      <c r="G18478" s="2">
        <v>43928</v>
      </c>
      <c r="H18478">
        <v>63</v>
      </c>
      <c r="I18478">
        <v>1749</v>
      </c>
      <c r="J18478">
        <v>16</v>
      </c>
      <c r="K18478">
        <v>54.666666666666657</v>
      </c>
      <c r="L18478">
        <v>1</v>
      </c>
      <c r="M18478">
        <v>13</v>
      </c>
    </row>
    <row r="18479" spans="1:13" x14ac:dyDescent="0.3">
      <c r="A18479">
        <v>18477</v>
      </c>
      <c r="B18479" s="1" t="s">
        <v>9</v>
      </c>
      <c r="C18479" s="1" t="s">
        <v>213</v>
      </c>
      <c r="D18479">
        <v>-30.5595</v>
      </c>
      <c r="E18479">
        <v>22.9375</v>
      </c>
      <c r="F18479">
        <v>0.52380952380952384</v>
      </c>
      <c r="G18479" s="2">
        <v>43929</v>
      </c>
      <c r="H18479">
        <v>96</v>
      </c>
      <c r="I18479">
        <v>1845</v>
      </c>
      <c r="J18479">
        <v>17</v>
      </c>
      <c r="K18479">
        <v>63.333333333333343</v>
      </c>
      <c r="L18479">
        <v>5</v>
      </c>
      <c r="M18479">
        <v>18</v>
      </c>
    </row>
    <row r="18480" spans="1:13" x14ac:dyDescent="0.3">
      <c r="A18480">
        <v>18478</v>
      </c>
      <c r="B18480" s="1" t="s">
        <v>9</v>
      </c>
      <c r="C18480" s="1" t="s">
        <v>213</v>
      </c>
      <c r="D18480">
        <v>-30.5595</v>
      </c>
      <c r="E18480">
        <v>22.9375</v>
      </c>
      <c r="F18480">
        <v>-7.2916666666666671E-2</v>
      </c>
      <c r="G18480" s="2">
        <v>43930</v>
      </c>
      <c r="H18480">
        <v>89</v>
      </c>
      <c r="I18480">
        <v>1934</v>
      </c>
      <c r="J18480">
        <v>18</v>
      </c>
      <c r="K18480">
        <v>82.666666666666671</v>
      </c>
      <c r="L18480">
        <v>0</v>
      </c>
      <c r="M18480">
        <v>18</v>
      </c>
    </row>
    <row r="18481" spans="1:13" x14ac:dyDescent="0.3">
      <c r="A18481">
        <v>18479</v>
      </c>
      <c r="B18481" s="1" t="s">
        <v>9</v>
      </c>
      <c r="C18481" s="1" t="s">
        <v>213</v>
      </c>
      <c r="D18481">
        <v>-30.5595</v>
      </c>
      <c r="E18481">
        <v>22.9375</v>
      </c>
      <c r="F18481">
        <v>-0.2247191011235955</v>
      </c>
      <c r="G18481" s="2">
        <v>43931</v>
      </c>
      <c r="H18481">
        <v>69</v>
      </c>
      <c r="I18481">
        <v>2003</v>
      </c>
      <c r="J18481">
        <v>19</v>
      </c>
      <c r="K18481">
        <v>84.666666666666671</v>
      </c>
      <c r="L18481">
        <v>6</v>
      </c>
      <c r="M18481">
        <v>24</v>
      </c>
    </row>
    <row r="18482" spans="1:13" x14ac:dyDescent="0.3">
      <c r="A18482">
        <v>18480</v>
      </c>
      <c r="B18482" s="1" t="s">
        <v>9</v>
      </c>
      <c r="C18482" s="1" t="s">
        <v>213</v>
      </c>
      <c r="D18482">
        <v>-30.5595</v>
      </c>
      <c r="E18482">
        <v>22.9375</v>
      </c>
      <c r="F18482">
        <v>-0.6376811594202898</v>
      </c>
      <c r="G18482" s="2">
        <v>43932</v>
      </c>
      <c r="H18482">
        <v>25</v>
      </c>
      <c r="I18482">
        <v>2028</v>
      </c>
      <c r="J18482">
        <v>20</v>
      </c>
      <c r="K18482">
        <v>61</v>
      </c>
      <c r="L18482">
        <v>1</v>
      </c>
      <c r="M18482">
        <v>25</v>
      </c>
    </row>
    <row r="18483" spans="1:13" x14ac:dyDescent="0.3">
      <c r="A18483">
        <v>18481</v>
      </c>
      <c r="B18483" s="1" t="s">
        <v>9</v>
      </c>
      <c r="C18483" s="1" t="s">
        <v>213</v>
      </c>
      <c r="D18483">
        <v>-30.5595</v>
      </c>
      <c r="E18483">
        <v>22.9375</v>
      </c>
      <c r="F18483">
        <v>4.8</v>
      </c>
      <c r="G18483" s="2">
        <v>43933</v>
      </c>
      <c r="H18483">
        <v>145</v>
      </c>
      <c r="I18483">
        <v>2173</v>
      </c>
      <c r="J18483">
        <v>21</v>
      </c>
      <c r="K18483">
        <v>79.666666666666671</v>
      </c>
      <c r="L18483">
        <v>0</v>
      </c>
      <c r="M18483">
        <v>25</v>
      </c>
    </row>
    <row r="18484" spans="1:13" x14ac:dyDescent="0.3">
      <c r="A18484">
        <v>18482</v>
      </c>
      <c r="B18484" s="1" t="s">
        <v>9</v>
      </c>
      <c r="C18484" s="1" t="s">
        <v>213</v>
      </c>
      <c r="D18484">
        <v>-30.5595</v>
      </c>
      <c r="E18484">
        <v>22.9375</v>
      </c>
      <c r="F18484">
        <v>-0.31724137931034485</v>
      </c>
      <c r="G18484" s="2">
        <v>43934</v>
      </c>
      <c r="H18484">
        <v>99</v>
      </c>
      <c r="I18484">
        <v>2272</v>
      </c>
      <c r="J18484">
        <v>22</v>
      </c>
      <c r="K18484">
        <v>89.666666666666686</v>
      </c>
      <c r="L18484">
        <v>2</v>
      </c>
      <c r="M18484">
        <v>27</v>
      </c>
    </row>
    <row r="18485" spans="1:13" x14ac:dyDescent="0.3">
      <c r="A18485">
        <v>18483</v>
      </c>
      <c r="B18485" s="1" t="s">
        <v>9</v>
      </c>
      <c r="C18485" s="1" t="s">
        <v>213</v>
      </c>
      <c r="D18485">
        <v>-30.5595</v>
      </c>
      <c r="E18485">
        <v>22.9375</v>
      </c>
      <c r="F18485">
        <v>0.44444444444444442</v>
      </c>
      <c r="G18485" s="2">
        <v>43935</v>
      </c>
      <c r="H18485">
        <v>143</v>
      </c>
      <c r="I18485">
        <v>2415</v>
      </c>
      <c r="J18485">
        <v>23</v>
      </c>
      <c r="K18485">
        <v>129</v>
      </c>
      <c r="L18485">
        <v>0</v>
      </c>
      <c r="M18485">
        <v>27</v>
      </c>
    </row>
    <row r="18486" spans="1:13" x14ac:dyDescent="0.3">
      <c r="A18486">
        <v>18484</v>
      </c>
      <c r="B18486" s="1" t="s">
        <v>9</v>
      </c>
      <c r="C18486" s="1" t="s">
        <v>213</v>
      </c>
      <c r="D18486">
        <v>-30.5595</v>
      </c>
      <c r="E18486">
        <v>22.9375</v>
      </c>
      <c r="F18486">
        <v>-0.3636363636363637</v>
      </c>
      <c r="G18486" s="2">
        <v>43936</v>
      </c>
      <c r="H18486">
        <v>91</v>
      </c>
      <c r="I18486">
        <v>2506</v>
      </c>
      <c r="J18486">
        <v>24</v>
      </c>
      <c r="K18486">
        <v>111</v>
      </c>
      <c r="L18486">
        <v>7</v>
      </c>
      <c r="M18486">
        <v>34</v>
      </c>
    </row>
    <row r="18487" spans="1:13" x14ac:dyDescent="0.3">
      <c r="A18487">
        <v>18485</v>
      </c>
      <c r="B18487" s="1" t="s">
        <v>9</v>
      </c>
      <c r="C18487" s="1" t="s">
        <v>213</v>
      </c>
      <c r="D18487">
        <v>-30.5595</v>
      </c>
      <c r="E18487">
        <v>22.9375</v>
      </c>
      <c r="F18487">
        <v>8.7912087912087919E-2</v>
      </c>
      <c r="G18487" s="2">
        <v>43937</v>
      </c>
      <c r="H18487">
        <v>99</v>
      </c>
      <c r="I18487">
        <v>2605</v>
      </c>
      <c r="J18487">
        <v>25</v>
      </c>
      <c r="K18487">
        <v>111</v>
      </c>
      <c r="L18487">
        <v>14</v>
      </c>
      <c r="M18487">
        <v>48</v>
      </c>
    </row>
    <row r="18488" spans="1:13" x14ac:dyDescent="0.3">
      <c r="A18488">
        <v>18486</v>
      </c>
      <c r="B18488" s="1" t="s">
        <v>9</v>
      </c>
      <c r="C18488" s="1" t="s">
        <v>213</v>
      </c>
      <c r="D18488">
        <v>-30.5595</v>
      </c>
      <c r="E18488">
        <v>22.9375</v>
      </c>
      <c r="F18488">
        <v>0.79797979797979801</v>
      </c>
      <c r="G18488" s="2">
        <v>43938</v>
      </c>
      <c r="H18488">
        <v>178</v>
      </c>
      <c r="I18488">
        <v>2783</v>
      </c>
      <c r="J18488">
        <v>26</v>
      </c>
      <c r="K18488">
        <v>122.66666666666669</v>
      </c>
      <c r="L18488">
        <v>2</v>
      </c>
      <c r="M18488">
        <v>50</v>
      </c>
    </row>
    <row r="18489" spans="1:13" x14ac:dyDescent="0.3">
      <c r="A18489">
        <v>18487</v>
      </c>
      <c r="B18489" s="1" t="s">
        <v>9</v>
      </c>
      <c r="C18489" s="1" t="s">
        <v>213</v>
      </c>
      <c r="D18489">
        <v>-30.5595</v>
      </c>
      <c r="E18489">
        <v>22.9375</v>
      </c>
      <c r="F18489">
        <v>0.4101123595505618</v>
      </c>
      <c r="G18489" s="2">
        <v>43939</v>
      </c>
      <c r="H18489">
        <v>251</v>
      </c>
      <c r="I18489">
        <v>3034</v>
      </c>
      <c r="J18489">
        <v>27</v>
      </c>
      <c r="K18489">
        <v>176</v>
      </c>
      <c r="L18489">
        <v>2</v>
      </c>
      <c r="M18489">
        <v>52</v>
      </c>
    </row>
    <row r="18490" spans="1:13" x14ac:dyDescent="0.3">
      <c r="A18490">
        <v>18488</v>
      </c>
      <c r="B18490" s="1" t="s">
        <v>9</v>
      </c>
      <c r="C18490" s="1" t="s">
        <v>213</v>
      </c>
      <c r="D18490">
        <v>-30.5595</v>
      </c>
      <c r="E18490">
        <v>22.9375</v>
      </c>
      <c r="F18490">
        <v>-0.50597609561752988</v>
      </c>
      <c r="G18490" s="2">
        <v>43940</v>
      </c>
      <c r="H18490">
        <v>124</v>
      </c>
      <c r="I18490">
        <v>3158</v>
      </c>
      <c r="J18490">
        <v>28</v>
      </c>
      <c r="K18490">
        <v>184.33333333333331</v>
      </c>
      <c r="L18490">
        <v>2</v>
      </c>
      <c r="M18490">
        <v>54</v>
      </c>
    </row>
    <row r="18491" spans="1:13" x14ac:dyDescent="0.3">
      <c r="A18491">
        <v>18489</v>
      </c>
      <c r="B18491" s="1" t="s">
        <v>9</v>
      </c>
      <c r="C18491" s="1" t="s">
        <v>213</v>
      </c>
      <c r="D18491">
        <v>-30.5595</v>
      </c>
      <c r="E18491">
        <v>22.9375</v>
      </c>
      <c r="F18491">
        <v>0.14516129032258066</v>
      </c>
      <c r="G18491" s="2">
        <v>43941</v>
      </c>
      <c r="H18491">
        <v>142</v>
      </c>
      <c r="I18491">
        <v>3300</v>
      </c>
      <c r="J18491">
        <v>29</v>
      </c>
      <c r="K18491">
        <v>172.33333333333337</v>
      </c>
      <c r="L18491">
        <v>4</v>
      </c>
      <c r="M18491">
        <v>58</v>
      </c>
    </row>
    <row r="18492" spans="1:13" x14ac:dyDescent="0.3">
      <c r="A18492">
        <v>18490</v>
      </c>
      <c r="B18492" s="1" t="s">
        <v>9</v>
      </c>
      <c r="C18492" s="1" t="s">
        <v>213</v>
      </c>
      <c r="D18492">
        <v>-30.5595</v>
      </c>
      <c r="E18492">
        <v>22.9375</v>
      </c>
      <c r="F18492">
        <v>0.1619718309859155</v>
      </c>
      <c r="G18492" s="2">
        <v>43942</v>
      </c>
      <c r="H18492">
        <v>165</v>
      </c>
      <c r="I18492">
        <v>3465</v>
      </c>
      <c r="J18492">
        <v>30</v>
      </c>
      <c r="K18492">
        <v>143.66666666666666</v>
      </c>
      <c r="L18492">
        <v>0</v>
      </c>
      <c r="M18492">
        <v>58</v>
      </c>
    </row>
    <row r="18493" spans="1:13" x14ac:dyDescent="0.3">
      <c r="A18493">
        <v>18491</v>
      </c>
      <c r="B18493" s="1" t="s">
        <v>9</v>
      </c>
      <c r="C18493" s="1" t="s">
        <v>213</v>
      </c>
      <c r="D18493">
        <v>-30.5595</v>
      </c>
      <c r="E18493">
        <v>22.9375</v>
      </c>
      <c r="F18493">
        <v>3.0303030303030307E-2</v>
      </c>
      <c r="G18493" s="2">
        <v>43943</v>
      </c>
      <c r="H18493">
        <v>170</v>
      </c>
      <c r="I18493">
        <v>3635</v>
      </c>
      <c r="J18493">
        <v>31</v>
      </c>
      <c r="K18493">
        <v>159</v>
      </c>
      <c r="L18493">
        <v>7</v>
      </c>
      <c r="M18493">
        <v>65</v>
      </c>
    </row>
    <row r="18494" spans="1:13" x14ac:dyDescent="0.3">
      <c r="A18494">
        <v>18492</v>
      </c>
      <c r="B18494" s="1" t="s">
        <v>9</v>
      </c>
      <c r="C18494" s="1" t="s">
        <v>214</v>
      </c>
      <c r="D18494">
        <v>40</v>
      </c>
      <c r="E18494">
        <v>-4</v>
      </c>
      <c r="F18494">
        <v>0</v>
      </c>
      <c r="G18494" s="2">
        <v>43852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214</v>
      </c>
      <c r="D18495">
        <v>40</v>
      </c>
      <c r="E18495">
        <v>-4</v>
      </c>
      <c r="F18495">
        <v>0</v>
      </c>
      <c r="G18495" s="2">
        <v>43853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214</v>
      </c>
      <c r="D18496">
        <v>40</v>
      </c>
      <c r="E18496">
        <v>-4</v>
      </c>
      <c r="F18496">
        <v>0</v>
      </c>
      <c r="G18496" s="2">
        <v>43854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214</v>
      </c>
      <c r="D18497">
        <v>40</v>
      </c>
      <c r="E18497">
        <v>-4</v>
      </c>
      <c r="F18497">
        <v>0</v>
      </c>
      <c r="G18497" s="2">
        <v>43855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214</v>
      </c>
      <c r="D18498">
        <v>40</v>
      </c>
      <c r="E18498">
        <v>-4</v>
      </c>
      <c r="F18498">
        <v>0</v>
      </c>
      <c r="G18498" s="2">
        <v>43856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214</v>
      </c>
      <c r="D18499">
        <v>40</v>
      </c>
      <c r="E18499">
        <v>-4</v>
      </c>
      <c r="F18499">
        <v>0</v>
      </c>
      <c r="G18499" s="2">
        <v>43857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214</v>
      </c>
      <c r="D18500">
        <v>40</v>
      </c>
      <c r="E18500">
        <v>-4</v>
      </c>
      <c r="F18500">
        <v>0</v>
      </c>
      <c r="G18500" s="2">
        <v>43858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214</v>
      </c>
      <c r="D18501">
        <v>40</v>
      </c>
      <c r="E18501">
        <v>-4</v>
      </c>
      <c r="F18501">
        <v>0</v>
      </c>
      <c r="G18501" s="2">
        <v>43859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214</v>
      </c>
      <c r="D18502">
        <v>40</v>
      </c>
      <c r="E18502">
        <v>-4</v>
      </c>
      <c r="F18502">
        <v>0</v>
      </c>
      <c r="G18502" s="2">
        <v>4386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</row>
    <row r="18503" spans="1:13" x14ac:dyDescent="0.3">
      <c r="A18503">
        <v>18501</v>
      </c>
      <c r="B18503" s="1" t="s">
        <v>9</v>
      </c>
      <c r="C18503" s="1" t="s">
        <v>214</v>
      </c>
      <c r="D18503">
        <v>40</v>
      </c>
      <c r="E18503">
        <v>-4</v>
      </c>
      <c r="F18503">
        <v>0</v>
      </c>
      <c r="G18503" s="2">
        <v>43861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9</v>
      </c>
      <c r="C18504" s="1" t="s">
        <v>214</v>
      </c>
      <c r="D18504">
        <v>40</v>
      </c>
      <c r="E18504">
        <v>-4</v>
      </c>
      <c r="F18504">
        <v>0</v>
      </c>
      <c r="G18504" s="2">
        <v>43862</v>
      </c>
      <c r="H18504">
        <v>1</v>
      </c>
      <c r="I18504">
        <v>1</v>
      </c>
      <c r="J18504">
        <v>0</v>
      </c>
      <c r="K18504">
        <v>0.33333333333333331</v>
      </c>
      <c r="L18504">
        <v>0</v>
      </c>
      <c r="M18504">
        <v>0</v>
      </c>
    </row>
    <row r="18505" spans="1:13" x14ac:dyDescent="0.3">
      <c r="A18505">
        <v>18503</v>
      </c>
      <c r="B18505" s="1" t="s">
        <v>9</v>
      </c>
      <c r="C18505" s="1" t="s">
        <v>214</v>
      </c>
      <c r="D18505">
        <v>40</v>
      </c>
      <c r="E18505">
        <v>-4</v>
      </c>
      <c r="F18505">
        <v>0</v>
      </c>
      <c r="G18505" s="2">
        <v>43863</v>
      </c>
      <c r="H18505">
        <v>0</v>
      </c>
      <c r="I18505">
        <v>1</v>
      </c>
      <c r="J18505">
        <v>0</v>
      </c>
      <c r="K18505">
        <v>0.33333333333333331</v>
      </c>
      <c r="L18505">
        <v>0</v>
      </c>
      <c r="M18505">
        <v>0</v>
      </c>
    </row>
    <row r="18506" spans="1:13" x14ac:dyDescent="0.3">
      <c r="A18506">
        <v>18504</v>
      </c>
      <c r="B18506" s="1" t="s">
        <v>9</v>
      </c>
      <c r="C18506" s="1" t="s">
        <v>214</v>
      </c>
      <c r="D18506">
        <v>40</v>
      </c>
      <c r="E18506">
        <v>-4</v>
      </c>
      <c r="F18506">
        <v>0</v>
      </c>
      <c r="G18506" s="2">
        <v>43864</v>
      </c>
      <c r="H18506">
        <v>0</v>
      </c>
      <c r="I18506">
        <v>1</v>
      </c>
      <c r="J18506">
        <v>0</v>
      </c>
      <c r="K18506">
        <v>0.33333333333333331</v>
      </c>
      <c r="L18506">
        <v>0</v>
      </c>
      <c r="M18506">
        <v>0</v>
      </c>
    </row>
    <row r="18507" spans="1:13" x14ac:dyDescent="0.3">
      <c r="A18507">
        <v>18505</v>
      </c>
      <c r="B18507" s="1" t="s">
        <v>9</v>
      </c>
      <c r="C18507" s="1" t="s">
        <v>214</v>
      </c>
      <c r="D18507">
        <v>40</v>
      </c>
      <c r="E18507">
        <v>-4</v>
      </c>
      <c r="F18507">
        <v>0</v>
      </c>
      <c r="G18507" s="2">
        <v>43865</v>
      </c>
      <c r="H18507">
        <v>0</v>
      </c>
      <c r="I18507">
        <v>1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9</v>
      </c>
      <c r="C18508" s="1" t="s">
        <v>214</v>
      </c>
      <c r="D18508">
        <v>40</v>
      </c>
      <c r="E18508">
        <v>-4</v>
      </c>
      <c r="F18508">
        <v>0</v>
      </c>
      <c r="G18508" s="2">
        <v>43866</v>
      </c>
      <c r="H18508">
        <v>0</v>
      </c>
      <c r="I18508">
        <v>1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9</v>
      </c>
      <c r="C18509" s="1" t="s">
        <v>214</v>
      </c>
      <c r="D18509">
        <v>40</v>
      </c>
      <c r="E18509">
        <v>-4</v>
      </c>
      <c r="F18509">
        <v>0</v>
      </c>
      <c r="G18509" s="2">
        <v>43867</v>
      </c>
      <c r="H18509">
        <v>0</v>
      </c>
      <c r="I18509">
        <v>1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9</v>
      </c>
      <c r="C18510" s="1" t="s">
        <v>214</v>
      </c>
      <c r="D18510">
        <v>40</v>
      </c>
      <c r="E18510">
        <v>-4</v>
      </c>
      <c r="F18510">
        <v>0</v>
      </c>
      <c r="G18510" s="2">
        <v>43868</v>
      </c>
      <c r="H18510">
        <v>0</v>
      </c>
      <c r="I18510">
        <v>1</v>
      </c>
      <c r="J18510">
        <v>0</v>
      </c>
      <c r="K18510">
        <v>0</v>
      </c>
      <c r="L18510">
        <v>0</v>
      </c>
      <c r="M18510">
        <v>0</v>
      </c>
    </row>
    <row r="18511" spans="1:13" x14ac:dyDescent="0.3">
      <c r="A18511">
        <v>18509</v>
      </c>
      <c r="B18511" s="1" t="s">
        <v>9</v>
      </c>
      <c r="C18511" s="1" t="s">
        <v>214</v>
      </c>
      <c r="D18511">
        <v>40</v>
      </c>
      <c r="E18511">
        <v>-4</v>
      </c>
      <c r="F18511">
        <v>0</v>
      </c>
      <c r="G18511" s="2">
        <v>43869</v>
      </c>
      <c r="H18511">
        <v>0</v>
      </c>
      <c r="I18511">
        <v>1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9</v>
      </c>
      <c r="C18512" s="1" t="s">
        <v>214</v>
      </c>
      <c r="D18512">
        <v>40</v>
      </c>
      <c r="E18512">
        <v>-4</v>
      </c>
      <c r="F18512">
        <v>0</v>
      </c>
      <c r="G18512" s="2">
        <v>43870</v>
      </c>
      <c r="H18512">
        <v>1</v>
      </c>
      <c r="I18512">
        <v>2</v>
      </c>
      <c r="J18512">
        <v>0</v>
      </c>
      <c r="K18512">
        <v>0.33333333333333331</v>
      </c>
      <c r="L18512">
        <v>0</v>
      </c>
      <c r="M18512">
        <v>0</v>
      </c>
    </row>
    <row r="18513" spans="1:13" x14ac:dyDescent="0.3">
      <c r="A18513">
        <v>18511</v>
      </c>
      <c r="B18513" s="1" t="s">
        <v>9</v>
      </c>
      <c r="C18513" s="1" t="s">
        <v>214</v>
      </c>
      <c r="D18513">
        <v>40</v>
      </c>
      <c r="E18513">
        <v>-4</v>
      </c>
      <c r="F18513">
        <v>0</v>
      </c>
      <c r="G18513" s="2">
        <v>43871</v>
      </c>
      <c r="H18513">
        <v>0</v>
      </c>
      <c r="I18513">
        <v>2</v>
      </c>
      <c r="J18513">
        <v>0</v>
      </c>
      <c r="K18513">
        <v>0.33333333333333331</v>
      </c>
      <c r="L18513">
        <v>0</v>
      </c>
      <c r="M18513">
        <v>0</v>
      </c>
    </row>
    <row r="18514" spans="1:13" x14ac:dyDescent="0.3">
      <c r="A18514">
        <v>18512</v>
      </c>
      <c r="B18514" s="1" t="s">
        <v>9</v>
      </c>
      <c r="C18514" s="1" t="s">
        <v>214</v>
      </c>
      <c r="D18514">
        <v>40</v>
      </c>
      <c r="E18514">
        <v>-4</v>
      </c>
      <c r="F18514">
        <v>0</v>
      </c>
      <c r="G18514" s="2">
        <v>43872</v>
      </c>
      <c r="H18514">
        <v>0</v>
      </c>
      <c r="I18514">
        <v>2</v>
      </c>
      <c r="J18514">
        <v>0</v>
      </c>
      <c r="K18514">
        <v>0.33333333333333331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214</v>
      </c>
      <c r="D18515">
        <v>40</v>
      </c>
      <c r="E18515">
        <v>-4</v>
      </c>
      <c r="F18515">
        <v>0</v>
      </c>
      <c r="G18515" s="2">
        <v>43873</v>
      </c>
      <c r="H18515">
        <v>0</v>
      </c>
      <c r="I18515">
        <v>2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214</v>
      </c>
      <c r="D18516">
        <v>40</v>
      </c>
      <c r="E18516">
        <v>-4</v>
      </c>
      <c r="F18516">
        <v>0</v>
      </c>
      <c r="G18516" s="2">
        <v>43874</v>
      </c>
      <c r="H18516">
        <v>0</v>
      </c>
      <c r="I18516">
        <v>2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214</v>
      </c>
      <c r="D18517">
        <v>40</v>
      </c>
      <c r="E18517">
        <v>-4</v>
      </c>
      <c r="F18517">
        <v>0</v>
      </c>
      <c r="G18517" s="2">
        <v>43875</v>
      </c>
      <c r="H18517">
        <v>0</v>
      </c>
      <c r="I18517">
        <v>2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214</v>
      </c>
      <c r="D18518">
        <v>40</v>
      </c>
      <c r="E18518">
        <v>-4</v>
      </c>
      <c r="F18518">
        <v>0</v>
      </c>
      <c r="G18518" s="2">
        <v>43876</v>
      </c>
      <c r="H18518">
        <v>0</v>
      </c>
      <c r="I18518">
        <v>2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214</v>
      </c>
      <c r="D18519">
        <v>40</v>
      </c>
      <c r="E18519">
        <v>-4</v>
      </c>
      <c r="F18519">
        <v>0</v>
      </c>
      <c r="G18519" s="2">
        <v>43877</v>
      </c>
      <c r="H18519">
        <v>0</v>
      </c>
      <c r="I18519">
        <v>2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214</v>
      </c>
      <c r="D18520">
        <v>40</v>
      </c>
      <c r="E18520">
        <v>-4</v>
      </c>
      <c r="F18520">
        <v>0</v>
      </c>
      <c r="G18520" s="2">
        <v>43878</v>
      </c>
      <c r="H18520">
        <v>0</v>
      </c>
      <c r="I18520">
        <v>2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214</v>
      </c>
      <c r="D18521">
        <v>40</v>
      </c>
      <c r="E18521">
        <v>-4</v>
      </c>
      <c r="F18521">
        <v>0</v>
      </c>
      <c r="G18521" s="2">
        <v>43879</v>
      </c>
      <c r="H18521">
        <v>0</v>
      </c>
      <c r="I18521">
        <v>2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214</v>
      </c>
      <c r="D18522">
        <v>40</v>
      </c>
      <c r="E18522">
        <v>-4</v>
      </c>
      <c r="F18522">
        <v>0</v>
      </c>
      <c r="G18522" s="2">
        <v>43880</v>
      </c>
      <c r="H18522">
        <v>0</v>
      </c>
      <c r="I18522">
        <v>2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214</v>
      </c>
      <c r="D18523">
        <v>40</v>
      </c>
      <c r="E18523">
        <v>-4</v>
      </c>
      <c r="F18523">
        <v>0</v>
      </c>
      <c r="G18523" s="2">
        <v>43881</v>
      </c>
      <c r="H18523">
        <v>0</v>
      </c>
      <c r="I18523">
        <v>2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214</v>
      </c>
      <c r="D18524">
        <v>40</v>
      </c>
      <c r="E18524">
        <v>-4</v>
      </c>
      <c r="F18524">
        <v>0</v>
      </c>
      <c r="G18524" s="2">
        <v>43882</v>
      </c>
      <c r="H18524">
        <v>0</v>
      </c>
      <c r="I18524">
        <v>2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214</v>
      </c>
      <c r="D18525">
        <v>40</v>
      </c>
      <c r="E18525">
        <v>-4</v>
      </c>
      <c r="F18525">
        <v>0</v>
      </c>
      <c r="G18525" s="2">
        <v>43883</v>
      </c>
      <c r="H18525">
        <v>0</v>
      </c>
      <c r="I18525">
        <v>2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214</v>
      </c>
      <c r="D18526">
        <v>40</v>
      </c>
      <c r="E18526">
        <v>-4</v>
      </c>
      <c r="F18526">
        <v>0</v>
      </c>
      <c r="G18526" s="2">
        <v>43884</v>
      </c>
      <c r="H18526">
        <v>0</v>
      </c>
      <c r="I18526">
        <v>2</v>
      </c>
      <c r="J18526">
        <v>0</v>
      </c>
      <c r="K18526">
        <v>0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214</v>
      </c>
      <c r="D18527">
        <v>40</v>
      </c>
      <c r="E18527">
        <v>-4</v>
      </c>
      <c r="F18527">
        <v>0</v>
      </c>
      <c r="G18527" s="2">
        <v>43885</v>
      </c>
      <c r="H18527">
        <v>0</v>
      </c>
      <c r="I18527">
        <v>2</v>
      </c>
      <c r="J18527">
        <v>0</v>
      </c>
      <c r="K18527">
        <v>0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214</v>
      </c>
      <c r="D18528">
        <v>40</v>
      </c>
      <c r="E18528">
        <v>-4</v>
      </c>
      <c r="F18528">
        <v>0</v>
      </c>
      <c r="G18528" s="2">
        <v>43886</v>
      </c>
      <c r="H18528">
        <v>4</v>
      </c>
      <c r="I18528">
        <v>6</v>
      </c>
      <c r="J18528">
        <v>0</v>
      </c>
      <c r="K18528">
        <v>1.3333333333333333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214</v>
      </c>
      <c r="D18529">
        <v>40</v>
      </c>
      <c r="E18529">
        <v>-4</v>
      </c>
      <c r="F18529">
        <v>0</v>
      </c>
      <c r="G18529" s="2">
        <v>43887</v>
      </c>
      <c r="H18529">
        <v>7</v>
      </c>
      <c r="I18529">
        <v>13</v>
      </c>
      <c r="J18529">
        <v>0</v>
      </c>
      <c r="K18529">
        <v>3.6666666666666665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214</v>
      </c>
      <c r="D18530">
        <v>40</v>
      </c>
      <c r="E18530">
        <v>-4</v>
      </c>
      <c r="F18530">
        <v>0</v>
      </c>
      <c r="G18530" s="2">
        <v>43888</v>
      </c>
      <c r="H18530">
        <v>2</v>
      </c>
      <c r="I18530">
        <v>15</v>
      </c>
      <c r="J18530">
        <v>0</v>
      </c>
      <c r="K18530">
        <v>4.333333333333333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214</v>
      </c>
      <c r="D18531">
        <v>40</v>
      </c>
      <c r="E18531">
        <v>-4</v>
      </c>
      <c r="F18531">
        <v>0</v>
      </c>
      <c r="G18531" s="2">
        <v>43889</v>
      </c>
      <c r="H18531">
        <v>17</v>
      </c>
      <c r="I18531">
        <v>32</v>
      </c>
      <c r="J18531">
        <v>0</v>
      </c>
      <c r="K18531">
        <v>8.6666666666666661</v>
      </c>
      <c r="L18531">
        <v>0</v>
      </c>
      <c r="M18531">
        <v>0</v>
      </c>
    </row>
    <row r="18532" spans="1:13" x14ac:dyDescent="0.3">
      <c r="A18532">
        <v>18530</v>
      </c>
      <c r="B18532" s="1" t="s">
        <v>9</v>
      </c>
      <c r="C18532" s="1" t="s">
        <v>214</v>
      </c>
      <c r="D18532">
        <v>40</v>
      </c>
      <c r="E18532">
        <v>-4</v>
      </c>
      <c r="F18532">
        <v>0</v>
      </c>
      <c r="G18532" s="2">
        <v>43890</v>
      </c>
      <c r="H18532">
        <v>13</v>
      </c>
      <c r="I18532">
        <v>45</v>
      </c>
      <c r="J18532">
        <v>0</v>
      </c>
      <c r="K18532">
        <v>10.666666666666666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214</v>
      </c>
      <c r="D18533">
        <v>40</v>
      </c>
      <c r="E18533">
        <v>-4</v>
      </c>
      <c r="F18533">
        <v>0</v>
      </c>
      <c r="G18533" s="2">
        <v>43891</v>
      </c>
      <c r="H18533">
        <v>39</v>
      </c>
      <c r="I18533">
        <v>84</v>
      </c>
      <c r="J18533">
        <v>0</v>
      </c>
      <c r="K18533">
        <v>23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214</v>
      </c>
      <c r="D18534">
        <v>40</v>
      </c>
      <c r="E18534">
        <v>-4</v>
      </c>
      <c r="F18534">
        <v>0</v>
      </c>
      <c r="G18534" s="2">
        <v>43892</v>
      </c>
      <c r="H18534">
        <v>36</v>
      </c>
      <c r="I18534">
        <v>120</v>
      </c>
      <c r="J18534">
        <v>0</v>
      </c>
      <c r="K18534">
        <v>29.333333333333329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214</v>
      </c>
      <c r="D18535">
        <v>40</v>
      </c>
      <c r="E18535">
        <v>-4</v>
      </c>
      <c r="F18535">
        <v>0.25</v>
      </c>
      <c r="G18535" s="2">
        <v>43893</v>
      </c>
      <c r="H18535">
        <v>45</v>
      </c>
      <c r="I18535">
        <v>165</v>
      </c>
      <c r="J18535">
        <v>0</v>
      </c>
      <c r="K18535">
        <v>40</v>
      </c>
      <c r="L18535">
        <v>1</v>
      </c>
      <c r="M18535">
        <v>1</v>
      </c>
    </row>
    <row r="18536" spans="1:13" x14ac:dyDescent="0.3">
      <c r="A18536">
        <v>18534</v>
      </c>
      <c r="B18536" s="1" t="s">
        <v>9</v>
      </c>
      <c r="C18536" s="1" t="s">
        <v>214</v>
      </c>
      <c r="D18536">
        <v>40</v>
      </c>
      <c r="E18536">
        <v>-4</v>
      </c>
      <c r="F18536">
        <v>0.26666666666666666</v>
      </c>
      <c r="G18536" s="2">
        <v>43894</v>
      </c>
      <c r="H18536">
        <v>57</v>
      </c>
      <c r="I18536">
        <v>222</v>
      </c>
      <c r="J18536">
        <v>0</v>
      </c>
      <c r="K18536">
        <v>46</v>
      </c>
      <c r="L18536">
        <v>1</v>
      </c>
      <c r="M18536">
        <v>2</v>
      </c>
    </row>
    <row r="18537" spans="1:13" x14ac:dyDescent="0.3">
      <c r="A18537">
        <v>18535</v>
      </c>
      <c r="B18537" s="1" t="s">
        <v>9</v>
      </c>
      <c r="C18537" s="1" t="s">
        <v>214</v>
      </c>
      <c r="D18537">
        <v>40</v>
      </c>
      <c r="E18537">
        <v>-4</v>
      </c>
      <c r="F18537">
        <v>-0.35087719298245612</v>
      </c>
      <c r="G18537" s="2">
        <v>43895</v>
      </c>
      <c r="H18537">
        <v>37</v>
      </c>
      <c r="I18537">
        <v>259</v>
      </c>
      <c r="J18537">
        <v>0</v>
      </c>
      <c r="K18537">
        <v>46.333333333333343</v>
      </c>
      <c r="L18537">
        <v>1</v>
      </c>
      <c r="M18537">
        <v>3</v>
      </c>
    </row>
    <row r="18538" spans="1:13" x14ac:dyDescent="0.3">
      <c r="A18538">
        <v>18536</v>
      </c>
      <c r="B18538" s="1" t="s">
        <v>9</v>
      </c>
      <c r="C18538" s="1" t="s">
        <v>214</v>
      </c>
      <c r="D18538">
        <v>40</v>
      </c>
      <c r="E18538">
        <v>-4</v>
      </c>
      <c r="F18538">
        <v>2.810810810810811</v>
      </c>
      <c r="G18538" s="2">
        <v>43896</v>
      </c>
      <c r="H18538">
        <v>141</v>
      </c>
      <c r="I18538">
        <v>400</v>
      </c>
      <c r="J18538">
        <v>0</v>
      </c>
      <c r="K18538">
        <v>78.333333333333329</v>
      </c>
      <c r="L18538">
        <v>2</v>
      </c>
      <c r="M18538">
        <v>5</v>
      </c>
    </row>
    <row r="18539" spans="1:13" x14ac:dyDescent="0.3">
      <c r="A18539">
        <v>18537</v>
      </c>
      <c r="B18539" s="1" t="s">
        <v>9</v>
      </c>
      <c r="C18539" s="1" t="s">
        <v>214</v>
      </c>
      <c r="D18539">
        <v>40</v>
      </c>
      <c r="E18539">
        <v>-4</v>
      </c>
      <c r="F18539">
        <v>-0.29078014184397161</v>
      </c>
      <c r="G18539" s="2">
        <v>43897</v>
      </c>
      <c r="H18539">
        <v>100</v>
      </c>
      <c r="I18539">
        <v>500</v>
      </c>
      <c r="J18539">
        <v>1</v>
      </c>
      <c r="K18539">
        <v>92.666666666666686</v>
      </c>
      <c r="L18539">
        <v>5</v>
      </c>
      <c r="M18539">
        <v>10</v>
      </c>
    </row>
    <row r="18540" spans="1:13" x14ac:dyDescent="0.3">
      <c r="A18540">
        <v>18538</v>
      </c>
      <c r="B18540" s="1" t="s">
        <v>9</v>
      </c>
      <c r="C18540" s="1" t="s">
        <v>214</v>
      </c>
      <c r="D18540">
        <v>40</v>
      </c>
      <c r="E18540">
        <v>-4</v>
      </c>
      <c r="F18540">
        <v>0.73</v>
      </c>
      <c r="G18540" s="2">
        <v>43898</v>
      </c>
      <c r="H18540">
        <v>173</v>
      </c>
      <c r="I18540">
        <v>673</v>
      </c>
      <c r="J18540">
        <v>2</v>
      </c>
      <c r="K18540">
        <v>138</v>
      </c>
      <c r="L18540">
        <v>7</v>
      </c>
      <c r="M18540">
        <v>17</v>
      </c>
    </row>
    <row r="18541" spans="1:13" x14ac:dyDescent="0.3">
      <c r="A18541">
        <v>18539</v>
      </c>
      <c r="B18541" s="1" t="s">
        <v>9</v>
      </c>
      <c r="C18541" s="1" t="s">
        <v>214</v>
      </c>
      <c r="D18541">
        <v>40</v>
      </c>
      <c r="E18541">
        <v>-4</v>
      </c>
      <c r="F18541">
        <v>1.3121387283236994</v>
      </c>
      <c r="G18541" s="2">
        <v>43899</v>
      </c>
      <c r="H18541">
        <v>400</v>
      </c>
      <c r="I18541">
        <v>1073</v>
      </c>
      <c r="J18541">
        <v>3</v>
      </c>
      <c r="K18541">
        <v>224.33333333333331</v>
      </c>
      <c r="L18541">
        <v>11</v>
      </c>
      <c r="M18541">
        <v>28</v>
      </c>
    </row>
    <row r="18542" spans="1:13" x14ac:dyDescent="0.3">
      <c r="A18542">
        <v>18540</v>
      </c>
      <c r="B18542" s="1" t="s">
        <v>9</v>
      </c>
      <c r="C18542" s="1" t="s">
        <v>214</v>
      </c>
      <c r="D18542">
        <v>40</v>
      </c>
      <c r="E18542">
        <v>-4</v>
      </c>
      <c r="F18542">
        <v>0.55500000000000005</v>
      </c>
      <c r="G18542" s="2">
        <v>43900</v>
      </c>
      <c r="H18542">
        <v>622</v>
      </c>
      <c r="I18542">
        <v>1695</v>
      </c>
      <c r="J18542">
        <v>4</v>
      </c>
      <c r="K18542">
        <v>398.33333333333326</v>
      </c>
      <c r="L18542">
        <v>7</v>
      </c>
      <c r="M18542">
        <v>35</v>
      </c>
    </row>
    <row r="18543" spans="1:13" x14ac:dyDescent="0.3">
      <c r="A18543">
        <v>18541</v>
      </c>
      <c r="B18543" s="1" t="s">
        <v>9</v>
      </c>
      <c r="C18543" s="1" t="s">
        <v>214</v>
      </c>
      <c r="D18543">
        <v>40</v>
      </c>
      <c r="E18543">
        <v>-4</v>
      </c>
      <c r="F18543">
        <v>-6.4308681672025719E-2</v>
      </c>
      <c r="G18543" s="2">
        <v>43901</v>
      </c>
      <c r="H18543">
        <v>582</v>
      </c>
      <c r="I18543">
        <v>2277</v>
      </c>
      <c r="J18543">
        <v>5</v>
      </c>
      <c r="K18543">
        <v>534.66666666666663</v>
      </c>
      <c r="L18543">
        <v>19</v>
      </c>
      <c r="M18543">
        <v>54</v>
      </c>
    </row>
    <row r="18544" spans="1:13" x14ac:dyDescent="0.3">
      <c r="A18544">
        <v>18542</v>
      </c>
      <c r="B18544" s="1" t="s">
        <v>9</v>
      </c>
      <c r="C18544" s="1" t="s">
        <v>214</v>
      </c>
      <c r="D18544">
        <v>40</v>
      </c>
      <c r="E18544">
        <v>-4</v>
      </c>
      <c r="F18544">
        <v>-1</v>
      </c>
      <c r="G18544" s="2">
        <v>43902</v>
      </c>
      <c r="H18544">
        <v>0</v>
      </c>
      <c r="I18544">
        <v>2277</v>
      </c>
      <c r="J18544">
        <v>6</v>
      </c>
      <c r="K18544">
        <v>401.33333333333326</v>
      </c>
      <c r="L18544">
        <v>1</v>
      </c>
      <c r="M18544">
        <v>55</v>
      </c>
    </row>
    <row r="18545" spans="1:13" x14ac:dyDescent="0.3">
      <c r="A18545">
        <v>18543</v>
      </c>
      <c r="B18545" s="1" t="s">
        <v>9</v>
      </c>
      <c r="C18545" s="1" t="s">
        <v>214</v>
      </c>
      <c r="D18545">
        <v>40</v>
      </c>
      <c r="E18545">
        <v>-4</v>
      </c>
      <c r="F18545">
        <v>0</v>
      </c>
      <c r="G18545" s="2">
        <v>43903</v>
      </c>
      <c r="H18545">
        <v>2955</v>
      </c>
      <c r="I18545">
        <v>5232</v>
      </c>
      <c r="J18545">
        <v>7</v>
      </c>
      <c r="K18545">
        <v>1179</v>
      </c>
      <c r="L18545">
        <v>78</v>
      </c>
      <c r="M18545">
        <v>133</v>
      </c>
    </row>
    <row r="18546" spans="1:13" x14ac:dyDescent="0.3">
      <c r="A18546">
        <v>18544</v>
      </c>
      <c r="B18546" s="1" t="s">
        <v>9</v>
      </c>
      <c r="C18546" s="1" t="s">
        <v>214</v>
      </c>
      <c r="D18546">
        <v>40</v>
      </c>
      <c r="E18546">
        <v>-4</v>
      </c>
      <c r="F18546">
        <v>-0.60778341793570223</v>
      </c>
      <c r="G18546" s="2">
        <v>43904</v>
      </c>
      <c r="H18546">
        <v>1159</v>
      </c>
      <c r="I18546">
        <v>6391</v>
      </c>
      <c r="J18546">
        <v>8</v>
      </c>
      <c r="K18546">
        <v>1371.3333333333333</v>
      </c>
      <c r="L18546">
        <v>62</v>
      </c>
      <c r="M18546">
        <v>195</v>
      </c>
    </row>
    <row r="18547" spans="1:13" x14ac:dyDescent="0.3">
      <c r="A18547">
        <v>18545</v>
      </c>
      <c r="B18547" s="1" t="s">
        <v>9</v>
      </c>
      <c r="C18547" s="1" t="s">
        <v>214</v>
      </c>
      <c r="D18547">
        <v>40</v>
      </c>
      <c r="E18547">
        <v>-4</v>
      </c>
      <c r="F18547">
        <v>0.21397756686798966</v>
      </c>
      <c r="G18547" s="2">
        <v>43905</v>
      </c>
      <c r="H18547">
        <v>1407</v>
      </c>
      <c r="I18547">
        <v>7798</v>
      </c>
      <c r="J18547">
        <v>9</v>
      </c>
      <c r="K18547">
        <v>1840.333333333333</v>
      </c>
      <c r="L18547">
        <v>94</v>
      </c>
      <c r="M18547">
        <v>289</v>
      </c>
    </row>
    <row r="18548" spans="1:13" x14ac:dyDescent="0.3">
      <c r="A18548">
        <v>18546</v>
      </c>
      <c r="B18548" s="1" t="s">
        <v>9</v>
      </c>
      <c r="C18548" s="1" t="s">
        <v>214</v>
      </c>
      <c r="D18548">
        <v>40</v>
      </c>
      <c r="E18548">
        <v>-4</v>
      </c>
      <c r="F18548">
        <v>0.52380952380952384</v>
      </c>
      <c r="G18548" s="2">
        <v>43906</v>
      </c>
      <c r="H18548">
        <v>2144</v>
      </c>
      <c r="I18548">
        <v>9942</v>
      </c>
      <c r="J18548">
        <v>10</v>
      </c>
      <c r="K18548">
        <v>1570</v>
      </c>
      <c r="L18548">
        <v>53</v>
      </c>
      <c r="M18548">
        <v>342</v>
      </c>
    </row>
    <row r="18549" spans="1:13" x14ac:dyDescent="0.3">
      <c r="A18549">
        <v>18547</v>
      </c>
      <c r="B18549" s="1" t="s">
        <v>9</v>
      </c>
      <c r="C18549" s="1" t="s">
        <v>214</v>
      </c>
      <c r="D18549">
        <v>40</v>
      </c>
      <c r="E18549">
        <v>-4</v>
      </c>
      <c r="F18549">
        <v>-0.15764925373134328</v>
      </c>
      <c r="G18549" s="2">
        <v>43907</v>
      </c>
      <c r="H18549">
        <v>1806</v>
      </c>
      <c r="I18549">
        <v>11748</v>
      </c>
      <c r="J18549">
        <v>11</v>
      </c>
      <c r="K18549">
        <v>1785.666666666667</v>
      </c>
      <c r="L18549">
        <v>191</v>
      </c>
      <c r="M18549">
        <v>533</v>
      </c>
    </row>
    <row r="18550" spans="1:13" x14ac:dyDescent="0.3">
      <c r="A18550">
        <v>18548</v>
      </c>
      <c r="B18550" s="1" t="s">
        <v>9</v>
      </c>
      <c r="C18550" s="1" t="s">
        <v>214</v>
      </c>
      <c r="D18550">
        <v>40</v>
      </c>
      <c r="E18550">
        <v>-4</v>
      </c>
      <c r="F18550">
        <v>0.19712070874861573</v>
      </c>
      <c r="G18550" s="2">
        <v>43908</v>
      </c>
      <c r="H18550">
        <v>2162</v>
      </c>
      <c r="I18550">
        <v>13910</v>
      </c>
      <c r="J18550">
        <v>12</v>
      </c>
      <c r="K18550">
        <v>2037.333333333333</v>
      </c>
      <c r="L18550">
        <v>90</v>
      </c>
      <c r="M18550">
        <v>623</v>
      </c>
    </row>
    <row r="18551" spans="1:13" x14ac:dyDescent="0.3">
      <c r="A18551">
        <v>18549</v>
      </c>
      <c r="B18551" s="1" t="s">
        <v>9</v>
      </c>
      <c r="C18551" s="1" t="s">
        <v>214</v>
      </c>
      <c r="D18551">
        <v>40</v>
      </c>
      <c r="E18551">
        <v>-4</v>
      </c>
      <c r="F18551">
        <v>0.87465309898242372</v>
      </c>
      <c r="G18551" s="2">
        <v>43909</v>
      </c>
      <c r="H18551">
        <v>4053</v>
      </c>
      <c r="I18551">
        <v>17963</v>
      </c>
      <c r="J18551">
        <v>13</v>
      </c>
      <c r="K18551">
        <v>2673.6666666666665</v>
      </c>
      <c r="L18551">
        <v>207</v>
      </c>
      <c r="M18551">
        <v>830</v>
      </c>
    </row>
    <row r="18552" spans="1:13" x14ac:dyDescent="0.3">
      <c r="A18552">
        <v>18550</v>
      </c>
      <c r="B18552" s="1" t="s">
        <v>9</v>
      </c>
      <c r="C18552" s="1" t="s">
        <v>214</v>
      </c>
      <c r="D18552">
        <v>40</v>
      </c>
      <c r="E18552">
        <v>-4</v>
      </c>
      <c r="F18552">
        <v>-0.39624969158647921</v>
      </c>
      <c r="G18552" s="2">
        <v>43910</v>
      </c>
      <c r="H18552">
        <v>2447</v>
      </c>
      <c r="I18552">
        <v>20410</v>
      </c>
      <c r="J18552">
        <v>14</v>
      </c>
      <c r="K18552">
        <v>2887.333333333333</v>
      </c>
      <c r="L18552">
        <v>213</v>
      </c>
      <c r="M18552">
        <v>1043</v>
      </c>
    </row>
    <row r="18553" spans="1:13" x14ac:dyDescent="0.3">
      <c r="A18553">
        <v>18551</v>
      </c>
      <c r="B18553" s="1" t="s">
        <v>9</v>
      </c>
      <c r="C18553" s="1" t="s">
        <v>214</v>
      </c>
      <c r="D18553">
        <v>40</v>
      </c>
      <c r="E18553">
        <v>-4</v>
      </c>
      <c r="F18553">
        <v>1.0286064568859827</v>
      </c>
      <c r="G18553" s="2">
        <v>43911</v>
      </c>
      <c r="H18553">
        <v>4964</v>
      </c>
      <c r="I18553">
        <v>25374</v>
      </c>
      <c r="J18553">
        <v>15</v>
      </c>
      <c r="K18553">
        <v>3821.3333333333339</v>
      </c>
      <c r="L18553">
        <v>332</v>
      </c>
      <c r="M18553">
        <v>1375</v>
      </c>
    </row>
    <row r="18554" spans="1:13" x14ac:dyDescent="0.3">
      <c r="A18554">
        <v>18552</v>
      </c>
      <c r="B18554" s="1" t="s">
        <v>9</v>
      </c>
      <c r="C18554" s="1" t="s">
        <v>214</v>
      </c>
      <c r="D18554">
        <v>40</v>
      </c>
      <c r="E18554">
        <v>-4</v>
      </c>
      <c r="F18554">
        <v>-0.31627719580983082</v>
      </c>
      <c r="G18554" s="2">
        <v>43912</v>
      </c>
      <c r="H18554">
        <v>3394</v>
      </c>
      <c r="I18554">
        <v>28768</v>
      </c>
      <c r="J18554">
        <v>16</v>
      </c>
      <c r="K18554">
        <v>3601.6666666666661</v>
      </c>
      <c r="L18554">
        <v>397</v>
      </c>
      <c r="M18554">
        <v>1772</v>
      </c>
    </row>
    <row r="18555" spans="1:13" x14ac:dyDescent="0.3">
      <c r="A18555">
        <v>18553</v>
      </c>
      <c r="B18555" s="1" t="s">
        <v>9</v>
      </c>
      <c r="C18555" s="1" t="s">
        <v>214</v>
      </c>
      <c r="D18555">
        <v>40</v>
      </c>
      <c r="E18555">
        <v>-4</v>
      </c>
      <c r="F18555">
        <v>0.87625220978196816</v>
      </c>
      <c r="G18555" s="2">
        <v>43913</v>
      </c>
      <c r="H18555">
        <v>6368</v>
      </c>
      <c r="I18555">
        <v>35136</v>
      </c>
      <c r="J18555">
        <v>17</v>
      </c>
      <c r="K18555">
        <v>4908.666666666667</v>
      </c>
      <c r="L18555">
        <v>539</v>
      </c>
      <c r="M18555">
        <v>2311</v>
      </c>
    </row>
    <row r="18556" spans="1:13" x14ac:dyDescent="0.3">
      <c r="A18556">
        <v>18554</v>
      </c>
      <c r="B18556" s="1" t="s">
        <v>9</v>
      </c>
      <c r="C18556" s="1" t="s">
        <v>214</v>
      </c>
      <c r="D18556">
        <v>40</v>
      </c>
      <c r="E18556">
        <v>-4</v>
      </c>
      <c r="F18556">
        <v>-0.2542399497487437</v>
      </c>
      <c r="G18556" s="2">
        <v>43914</v>
      </c>
      <c r="H18556">
        <v>4749</v>
      </c>
      <c r="I18556">
        <v>39885</v>
      </c>
      <c r="J18556">
        <v>18</v>
      </c>
      <c r="K18556">
        <v>4837</v>
      </c>
      <c r="L18556">
        <v>497</v>
      </c>
      <c r="M18556">
        <v>2808</v>
      </c>
    </row>
    <row r="18557" spans="1:13" x14ac:dyDescent="0.3">
      <c r="A18557">
        <v>18555</v>
      </c>
      <c r="B18557" s="1" t="s">
        <v>9</v>
      </c>
      <c r="C18557" s="1" t="s">
        <v>214</v>
      </c>
      <c r="D18557">
        <v>40</v>
      </c>
      <c r="E18557">
        <v>-4</v>
      </c>
      <c r="F18557">
        <v>1.0277953253316487</v>
      </c>
      <c r="G18557" s="2">
        <v>43915</v>
      </c>
      <c r="H18557">
        <v>9630</v>
      </c>
      <c r="I18557">
        <v>49515</v>
      </c>
      <c r="J18557">
        <v>19</v>
      </c>
      <c r="K18557">
        <v>6915.6666666666679</v>
      </c>
      <c r="L18557">
        <v>839</v>
      </c>
      <c r="M18557">
        <v>3647</v>
      </c>
    </row>
    <row r="18558" spans="1:13" x14ac:dyDescent="0.3">
      <c r="A18558">
        <v>18556</v>
      </c>
      <c r="B18558" s="1" t="s">
        <v>9</v>
      </c>
      <c r="C18558" s="1" t="s">
        <v>214</v>
      </c>
      <c r="D18558">
        <v>40</v>
      </c>
      <c r="E18558">
        <v>-4</v>
      </c>
      <c r="F18558">
        <v>-0.1411214953271028</v>
      </c>
      <c r="G18558" s="2">
        <v>43916</v>
      </c>
      <c r="H18558">
        <v>8271</v>
      </c>
      <c r="I18558">
        <v>57786</v>
      </c>
      <c r="J18558">
        <v>20</v>
      </c>
      <c r="K18558">
        <v>7550</v>
      </c>
      <c r="L18558">
        <v>718</v>
      </c>
      <c r="M18558">
        <v>4365</v>
      </c>
    </row>
    <row r="18559" spans="1:13" x14ac:dyDescent="0.3">
      <c r="A18559">
        <v>18557</v>
      </c>
      <c r="B18559" s="1" t="s">
        <v>9</v>
      </c>
      <c r="C18559" s="1" t="s">
        <v>214</v>
      </c>
      <c r="D18559">
        <v>40</v>
      </c>
      <c r="E18559">
        <v>-4</v>
      </c>
      <c r="F18559">
        <v>-4.086567525087656E-2</v>
      </c>
      <c r="G18559" s="2">
        <v>43917</v>
      </c>
      <c r="H18559">
        <v>7933</v>
      </c>
      <c r="I18559">
        <v>65719</v>
      </c>
      <c r="J18559">
        <v>21</v>
      </c>
      <c r="K18559">
        <v>8611.3333333333339</v>
      </c>
      <c r="L18559">
        <v>773</v>
      </c>
      <c r="M18559">
        <v>5138</v>
      </c>
    </row>
    <row r="18560" spans="1:13" x14ac:dyDescent="0.3">
      <c r="A18560">
        <v>18558</v>
      </c>
      <c r="B18560" s="1" t="s">
        <v>9</v>
      </c>
      <c r="C18560" s="1" t="s">
        <v>214</v>
      </c>
      <c r="D18560">
        <v>40</v>
      </c>
      <c r="E18560">
        <v>-4</v>
      </c>
      <c r="F18560">
        <v>-5.256523383335434E-2</v>
      </c>
      <c r="G18560" s="2">
        <v>43918</v>
      </c>
      <c r="H18560">
        <v>7516</v>
      </c>
      <c r="I18560">
        <v>73235</v>
      </c>
      <c r="J18560">
        <v>22</v>
      </c>
      <c r="K18560">
        <v>7906.6666666666679</v>
      </c>
      <c r="L18560">
        <v>844</v>
      </c>
      <c r="M18560">
        <v>5982</v>
      </c>
    </row>
    <row r="18561" spans="1:13" x14ac:dyDescent="0.3">
      <c r="A18561">
        <v>18559</v>
      </c>
      <c r="B18561" s="1" t="s">
        <v>9</v>
      </c>
      <c r="C18561" s="1" t="s">
        <v>214</v>
      </c>
      <c r="D18561">
        <v>40</v>
      </c>
      <c r="E18561">
        <v>-4</v>
      </c>
      <c r="F18561">
        <v>-8.528472591804151E-2</v>
      </c>
      <c r="G18561" s="2">
        <v>43919</v>
      </c>
      <c r="H18561">
        <v>6875</v>
      </c>
      <c r="I18561">
        <v>80110</v>
      </c>
      <c r="J18561">
        <v>23</v>
      </c>
      <c r="K18561">
        <v>7441.3333333333321</v>
      </c>
      <c r="L18561">
        <v>821</v>
      </c>
      <c r="M18561">
        <v>6803</v>
      </c>
    </row>
    <row r="18562" spans="1:13" x14ac:dyDescent="0.3">
      <c r="A18562">
        <v>18560</v>
      </c>
      <c r="B18562" s="1" t="s">
        <v>9</v>
      </c>
      <c r="C18562" s="1" t="s">
        <v>214</v>
      </c>
      <c r="D18562">
        <v>40</v>
      </c>
      <c r="E18562">
        <v>-4</v>
      </c>
      <c r="F18562">
        <v>0.14123636363636366</v>
      </c>
      <c r="G18562" s="2">
        <v>43920</v>
      </c>
      <c r="H18562">
        <v>7846</v>
      </c>
      <c r="I18562">
        <v>87956</v>
      </c>
      <c r="J18562">
        <v>24</v>
      </c>
      <c r="K18562">
        <v>7412.3333333333321</v>
      </c>
      <c r="L18562">
        <v>913</v>
      </c>
      <c r="M18562">
        <v>7716</v>
      </c>
    </row>
    <row r="18563" spans="1:13" x14ac:dyDescent="0.3">
      <c r="A18563">
        <v>18561</v>
      </c>
      <c r="B18563" s="1" t="s">
        <v>9</v>
      </c>
      <c r="C18563" s="1" t="s">
        <v>214</v>
      </c>
      <c r="D18563">
        <v>40</v>
      </c>
      <c r="E18563">
        <v>-4</v>
      </c>
      <c r="F18563">
        <v>1.5421871017078766E-2</v>
      </c>
      <c r="G18563" s="2">
        <v>43921</v>
      </c>
      <c r="H18563">
        <v>7967</v>
      </c>
      <c r="I18563">
        <v>95923</v>
      </c>
      <c r="J18563">
        <v>25</v>
      </c>
      <c r="K18563">
        <v>7562.6666666666679</v>
      </c>
      <c r="L18563">
        <v>748</v>
      </c>
      <c r="M18563">
        <v>8464</v>
      </c>
    </row>
    <row r="18564" spans="1:13" x14ac:dyDescent="0.3">
      <c r="A18564">
        <v>18562</v>
      </c>
      <c r="B18564" s="1" t="s">
        <v>9</v>
      </c>
      <c r="C18564" s="1" t="s">
        <v>214</v>
      </c>
      <c r="D18564">
        <v>40</v>
      </c>
      <c r="E18564">
        <v>-4</v>
      </c>
      <c r="F18564">
        <v>2.8618049453997745E-2</v>
      </c>
      <c r="G18564" s="2">
        <v>43922</v>
      </c>
      <c r="H18564">
        <v>8195</v>
      </c>
      <c r="I18564">
        <v>104118</v>
      </c>
      <c r="J18564">
        <v>26</v>
      </c>
      <c r="K18564">
        <v>8002.6666666666679</v>
      </c>
      <c r="L18564">
        <v>923</v>
      </c>
      <c r="M18564">
        <v>9387</v>
      </c>
    </row>
    <row r="18565" spans="1:13" x14ac:dyDescent="0.3">
      <c r="A18565">
        <v>18563</v>
      </c>
      <c r="B18565" s="1" t="s">
        <v>9</v>
      </c>
      <c r="C18565" s="1" t="s">
        <v>214</v>
      </c>
      <c r="D18565">
        <v>40</v>
      </c>
      <c r="E18565">
        <v>-4</v>
      </c>
      <c r="F18565">
        <v>-3.0262355094569864E-2</v>
      </c>
      <c r="G18565" s="2">
        <v>43923</v>
      </c>
      <c r="H18565">
        <v>7947</v>
      </c>
      <c r="I18565">
        <v>112065</v>
      </c>
      <c r="J18565">
        <v>27</v>
      </c>
      <c r="K18565">
        <v>8036.3333333333321</v>
      </c>
      <c r="L18565">
        <v>961</v>
      </c>
      <c r="M18565">
        <v>10348</v>
      </c>
    </row>
    <row r="18566" spans="1:13" x14ac:dyDescent="0.3">
      <c r="A18566">
        <v>18564</v>
      </c>
      <c r="B18566" s="1" t="s">
        <v>9</v>
      </c>
      <c r="C18566" s="1" t="s">
        <v>214</v>
      </c>
      <c r="D18566">
        <v>40</v>
      </c>
      <c r="E18566">
        <v>-4</v>
      </c>
      <c r="F18566">
        <v>-0.10230275575688939</v>
      </c>
      <c r="G18566" s="2">
        <v>43924</v>
      </c>
      <c r="H18566">
        <v>7134</v>
      </c>
      <c r="I18566">
        <v>119199</v>
      </c>
      <c r="J18566">
        <v>28</v>
      </c>
      <c r="K18566">
        <v>7758.6666666666679</v>
      </c>
      <c r="L18566">
        <v>850</v>
      </c>
      <c r="M18566">
        <v>11198</v>
      </c>
    </row>
    <row r="18567" spans="1:13" x14ac:dyDescent="0.3">
      <c r="A18567">
        <v>18565</v>
      </c>
      <c r="B18567" s="1" t="s">
        <v>9</v>
      </c>
      <c r="C18567" s="1" t="s">
        <v>214</v>
      </c>
      <c r="D18567">
        <v>40</v>
      </c>
      <c r="E18567">
        <v>-4</v>
      </c>
      <c r="F18567">
        <v>-2.312867956265769E-2</v>
      </c>
      <c r="G18567" s="2">
        <v>43925</v>
      </c>
      <c r="H18567">
        <v>6969</v>
      </c>
      <c r="I18567">
        <v>126168</v>
      </c>
      <c r="J18567">
        <v>29</v>
      </c>
      <c r="K18567">
        <v>7350</v>
      </c>
      <c r="L18567">
        <v>749</v>
      </c>
      <c r="M18567">
        <v>11947</v>
      </c>
    </row>
    <row r="18568" spans="1:13" x14ac:dyDescent="0.3">
      <c r="A18568">
        <v>18566</v>
      </c>
      <c r="B18568" s="1" t="s">
        <v>9</v>
      </c>
      <c r="C18568" s="1" t="s">
        <v>214</v>
      </c>
      <c r="D18568">
        <v>40</v>
      </c>
      <c r="E18568">
        <v>-4</v>
      </c>
      <c r="F18568">
        <v>-0.21394748170469224</v>
      </c>
      <c r="G18568" s="2">
        <v>43926</v>
      </c>
      <c r="H18568">
        <v>5478</v>
      </c>
      <c r="I18568">
        <v>131646</v>
      </c>
      <c r="J18568">
        <v>30</v>
      </c>
      <c r="K18568">
        <v>6527</v>
      </c>
      <c r="L18568">
        <v>694</v>
      </c>
      <c r="M18568">
        <v>12641</v>
      </c>
    </row>
    <row r="18569" spans="1:13" x14ac:dyDescent="0.3">
      <c r="A18569">
        <v>18567</v>
      </c>
      <c r="B18569" s="1" t="s">
        <v>9</v>
      </c>
      <c r="C18569" s="1" t="s">
        <v>214</v>
      </c>
      <c r="D18569">
        <v>40</v>
      </c>
      <c r="E18569">
        <v>-4</v>
      </c>
      <c r="F18569">
        <v>-8.1964220518437381E-2</v>
      </c>
      <c r="G18569" s="2">
        <v>43927</v>
      </c>
      <c r="H18569">
        <v>5029</v>
      </c>
      <c r="I18569">
        <v>136675</v>
      </c>
      <c r="J18569">
        <v>31</v>
      </c>
      <c r="K18569">
        <v>5825.3333333333321</v>
      </c>
      <c r="L18569">
        <v>700</v>
      </c>
      <c r="M18569">
        <v>13341</v>
      </c>
    </row>
    <row r="18570" spans="1:13" x14ac:dyDescent="0.3">
      <c r="A18570">
        <v>18568</v>
      </c>
      <c r="B18570" s="1" t="s">
        <v>9</v>
      </c>
      <c r="C18570" s="1" t="s">
        <v>214</v>
      </c>
      <c r="D18570">
        <v>40</v>
      </c>
      <c r="E18570">
        <v>-4</v>
      </c>
      <c r="F18570">
        <v>4.7325512030224698E-2</v>
      </c>
      <c r="G18570" s="2">
        <v>43928</v>
      </c>
      <c r="H18570">
        <v>5267</v>
      </c>
      <c r="I18570">
        <v>141942</v>
      </c>
      <c r="J18570">
        <v>32</v>
      </c>
      <c r="K18570">
        <v>5258</v>
      </c>
      <c r="L18570">
        <v>704</v>
      </c>
      <c r="M18570">
        <v>14045</v>
      </c>
    </row>
    <row r="18571" spans="1:13" x14ac:dyDescent="0.3">
      <c r="A18571">
        <v>18569</v>
      </c>
      <c r="B18571" s="1" t="s">
        <v>9</v>
      </c>
      <c r="C18571" s="1" t="s">
        <v>214</v>
      </c>
      <c r="D18571">
        <v>40</v>
      </c>
      <c r="E18571">
        <v>-4</v>
      </c>
      <c r="F18571">
        <v>0.19194987659008925</v>
      </c>
      <c r="G18571" s="2">
        <v>43929</v>
      </c>
      <c r="H18571">
        <v>6278</v>
      </c>
      <c r="I18571">
        <v>148220</v>
      </c>
      <c r="J18571">
        <v>33</v>
      </c>
      <c r="K18571">
        <v>5524.6666666666679</v>
      </c>
      <c r="L18571">
        <v>747</v>
      </c>
      <c r="M18571">
        <v>14792</v>
      </c>
    </row>
    <row r="18572" spans="1:13" x14ac:dyDescent="0.3">
      <c r="A18572">
        <v>18570</v>
      </c>
      <c r="B18572" s="1" t="s">
        <v>9</v>
      </c>
      <c r="C18572" s="1" t="s">
        <v>214</v>
      </c>
      <c r="D18572">
        <v>40</v>
      </c>
      <c r="E18572">
        <v>-4</v>
      </c>
      <c r="F18572">
        <v>-0.20324944249761071</v>
      </c>
      <c r="G18572" s="2">
        <v>43930</v>
      </c>
      <c r="H18572">
        <v>5002</v>
      </c>
      <c r="I18572">
        <v>153222</v>
      </c>
      <c r="J18572">
        <v>34</v>
      </c>
      <c r="K18572">
        <v>5515.6666666666679</v>
      </c>
      <c r="L18572">
        <v>655</v>
      </c>
      <c r="M18572">
        <v>15447</v>
      </c>
    </row>
    <row r="18573" spans="1:13" x14ac:dyDescent="0.3">
      <c r="A18573">
        <v>18571</v>
      </c>
      <c r="B18573" s="1" t="s">
        <v>9</v>
      </c>
      <c r="C18573" s="1" t="s">
        <v>214</v>
      </c>
      <c r="D18573">
        <v>40</v>
      </c>
      <c r="E18573">
        <v>-4</v>
      </c>
      <c r="F18573">
        <v>9.7960815673730512E-3</v>
      </c>
      <c r="G18573" s="2">
        <v>43931</v>
      </c>
      <c r="H18573">
        <v>5051</v>
      </c>
      <c r="I18573">
        <v>158273</v>
      </c>
      <c r="J18573">
        <v>35</v>
      </c>
      <c r="K18573">
        <v>5443.666666666667</v>
      </c>
      <c r="L18573">
        <v>634</v>
      </c>
      <c r="M18573">
        <v>16081</v>
      </c>
    </row>
    <row r="18574" spans="1:13" x14ac:dyDescent="0.3">
      <c r="A18574">
        <v>18572</v>
      </c>
      <c r="B18574" s="1" t="s">
        <v>9</v>
      </c>
      <c r="C18574" s="1" t="s">
        <v>214</v>
      </c>
      <c r="D18574">
        <v>40</v>
      </c>
      <c r="E18574">
        <v>-4</v>
      </c>
      <c r="F18574">
        <v>-5.8800237576717485E-2</v>
      </c>
      <c r="G18574" s="2">
        <v>43932</v>
      </c>
      <c r="H18574">
        <v>4754</v>
      </c>
      <c r="I18574">
        <v>163027</v>
      </c>
      <c r="J18574">
        <v>36</v>
      </c>
      <c r="K18574">
        <v>4935.666666666667</v>
      </c>
      <c r="L18574">
        <v>525</v>
      </c>
      <c r="M18574">
        <v>16606</v>
      </c>
    </row>
    <row r="18575" spans="1:13" x14ac:dyDescent="0.3">
      <c r="A18575">
        <v>18573</v>
      </c>
      <c r="B18575" s="1" t="s">
        <v>9</v>
      </c>
      <c r="C18575" s="1" t="s">
        <v>214</v>
      </c>
      <c r="D18575">
        <v>40</v>
      </c>
      <c r="E18575">
        <v>-4</v>
      </c>
      <c r="F18575">
        <v>-0.19983172065628946</v>
      </c>
      <c r="G18575" s="2">
        <v>43933</v>
      </c>
      <c r="H18575">
        <v>3804</v>
      </c>
      <c r="I18575">
        <v>166831</v>
      </c>
      <c r="J18575">
        <v>37</v>
      </c>
      <c r="K18575">
        <v>4536.333333333333</v>
      </c>
      <c r="L18575">
        <v>603</v>
      </c>
      <c r="M18575">
        <v>17209</v>
      </c>
    </row>
    <row r="18576" spans="1:13" x14ac:dyDescent="0.3">
      <c r="A18576">
        <v>18574</v>
      </c>
      <c r="B18576" s="1" t="s">
        <v>9</v>
      </c>
      <c r="C18576" s="1" t="s">
        <v>214</v>
      </c>
      <c r="D18576">
        <v>40</v>
      </c>
      <c r="E18576">
        <v>-4</v>
      </c>
      <c r="F18576">
        <v>-0.14090431125131442</v>
      </c>
      <c r="G18576" s="2">
        <v>43934</v>
      </c>
      <c r="H18576">
        <v>3268</v>
      </c>
      <c r="I18576">
        <v>170099</v>
      </c>
      <c r="J18576">
        <v>38</v>
      </c>
      <c r="K18576">
        <v>3942</v>
      </c>
      <c r="L18576">
        <v>547</v>
      </c>
      <c r="M18576">
        <v>17756</v>
      </c>
    </row>
    <row r="18577" spans="1:13" x14ac:dyDescent="0.3">
      <c r="A18577">
        <v>18575</v>
      </c>
      <c r="B18577" s="1" t="s">
        <v>9</v>
      </c>
      <c r="C18577" s="1" t="s">
        <v>214</v>
      </c>
      <c r="D18577">
        <v>40</v>
      </c>
      <c r="E18577">
        <v>-4</v>
      </c>
      <c r="F18577">
        <v>-0.25275397796817628</v>
      </c>
      <c r="G18577" s="2">
        <v>43935</v>
      </c>
      <c r="H18577">
        <v>2442</v>
      </c>
      <c r="I18577">
        <v>172541</v>
      </c>
      <c r="J18577">
        <v>39</v>
      </c>
      <c r="K18577">
        <v>3171.333333333333</v>
      </c>
      <c r="L18577">
        <v>300</v>
      </c>
      <c r="M18577">
        <v>18056</v>
      </c>
    </row>
    <row r="18578" spans="1:13" x14ac:dyDescent="0.3">
      <c r="A18578">
        <v>18576</v>
      </c>
      <c r="B18578" s="1" t="s">
        <v>9</v>
      </c>
      <c r="C18578" s="1" t="s">
        <v>214</v>
      </c>
      <c r="D18578">
        <v>40</v>
      </c>
      <c r="E18578">
        <v>-4</v>
      </c>
      <c r="F18578">
        <v>1.0896805896805897</v>
      </c>
      <c r="G18578" s="2">
        <v>43936</v>
      </c>
      <c r="H18578">
        <v>5103</v>
      </c>
      <c r="I18578">
        <v>177644</v>
      </c>
      <c r="J18578">
        <v>40</v>
      </c>
      <c r="K18578">
        <v>3604.3333333333339</v>
      </c>
      <c r="L18578">
        <v>652</v>
      </c>
      <c r="M18578">
        <v>18708</v>
      </c>
    </row>
    <row r="18579" spans="1:13" x14ac:dyDescent="0.3">
      <c r="A18579">
        <v>18577</v>
      </c>
      <c r="B18579" s="1" t="s">
        <v>9</v>
      </c>
      <c r="C18579" s="1" t="s">
        <v>214</v>
      </c>
      <c r="D18579">
        <v>40</v>
      </c>
      <c r="E18579">
        <v>-4</v>
      </c>
      <c r="F18579">
        <v>0.43131491279639428</v>
      </c>
      <c r="G18579" s="2">
        <v>43937</v>
      </c>
      <c r="H18579">
        <v>7304</v>
      </c>
      <c r="I18579">
        <v>184948</v>
      </c>
      <c r="J18579">
        <v>41</v>
      </c>
      <c r="K18579">
        <v>4949.666666666667</v>
      </c>
      <c r="L18579">
        <v>607</v>
      </c>
      <c r="M18579">
        <v>19315</v>
      </c>
    </row>
    <row r="18580" spans="1:13" x14ac:dyDescent="0.3">
      <c r="A18580">
        <v>18578</v>
      </c>
      <c r="B18580" s="1" t="s">
        <v>9</v>
      </c>
      <c r="C18580" s="1" t="s">
        <v>214</v>
      </c>
      <c r="D18580">
        <v>40</v>
      </c>
      <c r="E18580">
        <v>-4</v>
      </c>
      <c r="F18580">
        <v>-0.19345564074479735</v>
      </c>
      <c r="G18580" s="2">
        <v>43938</v>
      </c>
      <c r="H18580">
        <v>5891</v>
      </c>
      <c r="I18580">
        <v>190839</v>
      </c>
      <c r="J18580">
        <v>42</v>
      </c>
      <c r="K18580">
        <v>6099.3333333333321</v>
      </c>
      <c r="L18580">
        <v>687</v>
      </c>
      <c r="M18580">
        <v>20002</v>
      </c>
    </row>
    <row r="18581" spans="1:13" x14ac:dyDescent="0.3">
      <c r="A18581">
        <v>18579</v>
      </c>
      <c r="B18581" s="1" t="s">
        <v>9</v>
      </c>
      <c r="C18581" s="1" t="s">
        <v>214</v>
      </c>
      <c r="D18581">
        <v>40</v>
      </c>
      <c r="E18581">
        <v>-4</v>
      </c>
      <c r="F18581">
        <v>-0.84943133593617381</v>
      </c>
      <c r="G18581" s="2">
        <v>43939</v>
      </c>
      <c r="H18581">
        <v>887</v>
      </c>
      <c r="I18581">
        <v>191726</v>
      </c>
      <c r="J18581">
        <v>43</v>
      </c>
      <c r="K18581">
        <v>4694</v>
      </c>
      <c r="L18581">
        <v>41</v>
      </c>
      <c r="M18581">
        <v>20043</v>
      </c>
    </row>
    <row r="18582" spans="1:13" x14ac:dyDescent="0.3">
      <c r="A18582">
        <v>18580</v>
      </c>
      <c r="B18582" s="1" t="s">
        <v>9</v>
      </c>
      <c r="C18582" s="1" t="s">
        <v>214</v>
      </c>
      <c r="D18582">
        <v>40</v>
      </c>
      <c r="E18582">
        <v>-4</v>
      </c>
      <c r="F18582">
        <v>6.8331454340473519</v>
      </c>
      <c r="G18582" s="2">
        <v>43940</v>
      </c>
      <c r="H18582">
        <v>6948</v>
      </c>
      <c r="I18582">
        <v>198674</v>
      </c>
      <c r="J18582">
        <v>44</v>
      </c>
      <c r="K18582">
        <v>4575.333333333333</v>
      </c>
      <c r="L18582">
        <v>410</v>
      </c>
      <c r="M18582">
        <v>20453</v>
      </c>
    </row>
    <row r="18583" spans="1:13" x14ac:dyDescent="0.3">
      <c r="A18583">
        <v>18581</v>
      </c>
      <c r="B18583" s="1" t="s">
        <v>9</v>
      </c>
      <c r="C18583" s="1" t="s">
        <v>214</v>
      </c>
      <c r="D18583">
        <v>40</v>
      </c>
      <c r="E18583">
        <v>-4</v>
      </c>
      <c r="F18583">
        <v>-0.77892918825561308</v>
      </c>
      <c r="G18583" s="2">
        <v>43941</v>
      </c>
      <c r="H18583">
        <v>1536</v>
      </c>
      <c r="I18583">
        <v>200210</v>
      </c>
      <c r="J18583">
        <v>45</v>
      </c>
      <c r="K18583">
        <v>3123.6666666666661</v>
      </c>
      <c r="L18583">
        <v>399</v>
      </c>
      <c r="M18583">
        <v>20852</v>
      </c>
    </row>
    <row r="18584" spans="1:13" x14ac:dyDescent="0.3">
      <c r="A18584">
        <v>18582</v>
      </c>
      <c r="B18584" s="1" t="s">
        <v>9</v>
      </c>
      <c r="C18584" s="1" t="s">
        <v>214</v>
      </c>
      <c r="D18584">
        <v>40</v>
      </c>
      <c r="E18584">
        <v>-4</v>
      </c>
      <c r="F18584">
        <v>1.5833333333333333</v>
      </c>
      <c r="G18584" s="2">
        <v>43942</v>
      </c>
      <c r="H18584">
        <v>3968</v>
      </c>
      <c r="I18584">
        <v>204178</v>
      </c>
      <c r="J18584">
        <v>46</v>
      </c>
      <c r="K18584">
        <v>4150.666666666667</v>
      </c>
      <c r="L18584">
        <v>430</v>
      </c>
      <c r="M18584">
        <v>21282</v>
      </c>
    </row>
    <row r="18585" spans="1:13" x14ac:dyDescent="0.3">
      <c r="A18585">
        <v>18583</v>
      </c>
      <c r="B18585" s="1" t="s">
        <v>9</v>
      </c>
      <c r="C18585" s="1" t="s">
        <v>214</v>
      </c>
      <c r="D18585">
        <v>40</v>
      </c>
      <c r="E18585">
        <v>-4</v>
      </c>
      <c r="F18585">
        <v>6.1239919354838711E-2</v>
      </c>
      <c r="G18585" s="2">
        <v>43943</v>
      </c>
      <c r="H18585">
        <v>4211</v>
      </c>
      <c r="I18585">
        <v>208389</v>
      </c>
      <c r="J18585">
        <v>47</v>
      </c>
      <c r="K18585">
        <v>3238.333333333333</v>
      </c>
      <c r="L18585">
        <v>435</v>
      </c>
      <c r="M18585">
        <v>21717</v>
      </c>
    </row>
    <row r="18586" spans="1:13" x14ac:dyDescent="0.3">
      <c r="A18586">
        <v>18584</v>
      </c>
      <c r="B18586" s="1" t="s">
        <v>9</v>
      </c>
      <c r="C18586" s="1" t="s">
        <v>215</v>
      </c>
      <c r="D18586">
        <v>7</v>
      </c>
      <c r="E18586">
        <v>81</v>
      </c>
      <c r="F18586">
        <v>0</v>
      </c>
      <c r="G18586" s="2">
        <v>43852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215</v>
      </c>
      <c r="D18587">
        <v>7</v>
      </c>
      <c r="E18587">
        <v>81</v>
      </c>
      <c r="F18587">
        <v>0</v>
      </c>
      <c r="G18587" s="2">
        <v>43853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215</v>
      </c>
      <c r="D18588">
        <v>7</v>
      </c>
      <c r="E18588">
        <v>81</v>
      </c>
      <c r="F18588">
        <v>0</v>
      </c>
      <c r="G18588" s="2">
        <v>43854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</row>
    <row r="18589" spans="1:13" x14ac:dyDescent="0.3">
      <c r="A18589">
        <v>18587</v>
      </c>
      <c r="B18589" s="1" t="s">
        <v>9</v>
      </c>
      <c r="C18589" s="1" t="s">
        <v>215</v>
      </c>
      <c r="D18589">
        <v>7</v>
      </c>
      <c r="E18589">
        <v>81</v>
      </c>
      <c r="F18589">
        <v>0</v>
      </c>
      <c r="G18589" s="2">
        <v>43855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</row>
    <row r="18590" spans="1:13" x14ac:dyDescent="0.3">
      <c r="A18590">
        <v>18588</v>
      </c>
      <c r="B18590" s="1" t="s">
        <v>9</v>
      </c>
      <c r="C18590" s="1" t="s">
        <v>215</v>
      </c>
      <c r="D18590">
        <v>7</v>
      </c>
      <c r="E18590">
        <v>81</v>
      </c>
      <c r="F18590">
        <v>0</v>
      </c>
      <c r="G18590" s="2">
        <v>43856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18589</v>
      </c>
      <c r="B18591" s="1" t="s">
        <v>9</v>
      </c>
      <c r="C18591" s="1" t="s">
        <v>215</v>
      </c>
      <c r="D18591">
        <v>7</v>
      </c>
      <c r="E18591">
        <v>81</v>
      </c>
      <c r="F18591">
        <v>0</v>
      </c>
      <c r="G18591" s="2">
        <v>43857</v>
      </c>
      <c r="H18591">
        <v>1</v>
      </c>
      <c r="I18591">
        <v>1</v>
      </c>
      <c r="J18591">
        <v>0</v>
      </c>
      <c r="K18591">
        <v>0.33333333333333331</v>
      </c>
      <c r="L18591">
        <v>0</v>
      </c>
      <c r="M18591">
        <v>0</v>
      </c>
    </row>
    <row r="18592" spans="1:13" x14ac:dyDescent="0.3">
      <c r="A18592">
        <v>18590</v>
      </c>
      <c r="B18592" s="1" t="s">
        <v>9</v>
      </c>
      <c r="C18592" s="1" t="s">
        <v>215</v>
      </c>
      <c r="D18592">
        <v>7</v>
      </c>
      <c r="E18592">
        <v>81</v>
      </c>
      <c r="F18592">
        <v>0</v>
      </c>
      <c r="G18592" s="2">
        <v>43858</v>
      </c>
      <c r="H18592">
        <v>0</v>
      </c>
      <c r="I18592">
        <v>1</v>
      </c>
      <c r="J18592">
        <v>0</v>
      </c>
      <c r="K18592">
        <v>0.33333333333333331</v>
      </c>
      <c r="L18592">
        <v>0</v>
      </c>
      <c r="M18592">
        <v>0</v>
      </c>
    </row>
    <row r="18593" spans="1:13" x14ac:dyDescent="0.3">
      <c r="A18593">
        <v>18591</v>
      </c>
      <c r="B18593" s="1" t="s">
        <v>9</v>
      </c>
      <c r="C18593" s="1" t="s">
        <v>215</v>
      </c>
      <c r="D18593">
        <v>7</v>
      </c>
      <c r="E18593">
        <v>81</v>
      </c>
      <c r="F18593">
        <v>0</v>
      </c>
      <c r="G18593" s="2">
        <v>43859</v>
      </c>
      <c r="H18593">
        <v>0</v>
      </c>
      <c r="I18593">
        <v>1</v>
      </c>
      <c r="J18593">
        <v>0</v>
      </c>
      <c r="K18593">
        <v>0.33333333333333331</v>
      </c>
      <c r="L18593">
        <v>0</v>
      </c>
      <c r="M18593">
        <v>0</v>
      </c>
    </row>
    <row r="18594" spans="1:13" x14ac:dyDescent="0.3">
      <c r="A18594">
        <v>18592</v>
      </c>
      <c r="B18594" s="1" t="s">
        <v>9</v>
      </c>
      <c r="C18594" s="1" t="s">
        <v>215</v>
      </c>
      <c r="D18594">
        <v>7</v>
      </c>
      <c r="E18594">
        <v>81</v>
      </c>
      <c r="F18594">
        <v>0</v>
      </c>
      <c r="G18594" s="2">
        <v>43860</v>
      </c>
      <c r="H18594">
        <v>0</v>
      </c>
      <c r="I18594">
        <v>1</v>
      </c>
      <c r="J18594">
        <v>0</v>
      </c>
      <c r="K18594">
        <v>0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215</v>
      </c>
      <c r="D18595">
        <v>7</v>
      </c>
      <c r="E18595">
        <v>81</v>
      </c>
      <c r="F18595">
        <v>0</v>
      </c>
      <c r="G18595" s="2">
        <v>43861</v>
      </c>
      <c r="H18595">
        <v>0</v>
      </c>
      <c r="I18595">
        <v>1</v>
      </c>
      <c r="J18595">
        <v>0</v>
      </c>
      <c r="K18595">
        <v>0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215</v>
      </c>
      <c r="D18596">
        <v>7</v>
      </c>
      <c r="E18596">
        <v>81</v>
      </c>
      <c r="F18596">
        <v>0</v>
      </c>
      <c r="G18596" s="2">
        <v>43862</v>
      </c>
      <c r="H18596">
        <v>0</v>
      </c>
      <c r="I18596">
        <v>1</v>
      </c>
      <c r="J18596">
        <v>0</v>
      </c>
      <c r="K18596">
        <v>0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215</v>
      </c>
      <c r="D18597">
        <v>7</v>
      </c>
      <c r="E18597">
        <v>81</v>
      </c>
      <c r="F18597">
        <v>0</v>
      </c>
      <c r="G18597" s="2">
        <v>43863</v>
      </c>
      <c r="H18597">
        <v>0</v>
      </c>
      <c r="I18597">
        <v>1</v>
      </c>
      <c r="J18597">
        <v>0</v>
      </c>
      <c r="K18597">
        <v>0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215</v>
      </c>
      <c r="D18598">
        <v>7</v>
      </c>
      <c r="E18598">
        <v>81</v>
      </c>
      <c r="F18598">
        <v>0</v>
      </c>
      <c r="G18598" s="2">
        <v>43864</v>
      </c>
      <c r="H18598">
        <v>0</v>
      </c>
      <c r="I18598">
        <v>1</v>
      </c>
      <c r="J18598">
        <v>0</v>
      </c>
      <c r="K18598">
        <v>0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215</v>
      </c>
      <c r="D18599">
        <v>7</v>
      </c>
      <c r="E18599">
        <v>81</v>
      </c>
      <c r="F18599">
        <v>0</v>
      </c>
      <c r="G18599" s="2">
        <v>43865</v>
      </c>
      <c r="H18599">
        <v>0</v>
      </c>
      <c r="I18599">
        <v>1</v>
      </c>
      <c r="J18599">
        <v>0</v>
      </c>
      <c r="K18599">
        <v>0</v>
      </c>
      <c r="L18599">
        <v>0</v>
      </c>
      <c r="M18599">
        <v>0</v>
      </c>
    </row>
    <row r="18600" spans="1:13" x14ac:dyDescent="0.3">
      <c r="A18600">
        <v>18598</v>
      </c>
      <c r="B18600" s="1" t="s">
        <v>9</v>
      </c>
      <c r="C18600" s="1" t="s">
        <v>215</v>
      </c>
      <c r="D18600">
        <v>7</v>
      </c>
      <c r="E18600">
        <v>81</v>
      </c>
      <c r="F18600">
        <v>0</v>
      </c>
      <c r="G18600" s="2">
        <v>43866</v>
      </c>
      <c r="H18600">
        <v>0</v>
      </c>
      <c r="I18600">
        <v>1</v>
      </c>
      <c r="J18600">
        <v>0</v>
      </c>
      <c r="K18600">
        <v>0</v>
      </c>
      <c r="L18600">
        <v>0</v>
      </c>
      <c r="M18600">
        <v>0</v>
      </c>
    </row>
    <row r="18601" spans="1:13" x14ac:dyDescent="0.3">
      <c r="A18601">
        <v>18599</v>
      </c>
      <c r="B18601" s="1" t="s">
        <v>9</v>
      </c>
      <c r="C18601" s="1" t="s">
        <v>215</v>
      </c>
      <c r="D18601">
        <v>7</v>
      </c>
      <c r="E18601">
        <v>81</v>
      </c>
      <c r="F18601">
        <v>0</v>
      </c>
      <c r="G18601" s="2">
        <v>43867</v>
      </c>
      <c r="H18601">
        <v>0</v>
      </c>
      <c r="I18601">
        <v>1</v>
      </c>
      <c r="J18601">
        <v>0</v>
      </c>
      <c r="K18601">
        <v>0</v>
      </c>
      <c r="L18601">
        <v>0</v>
      </c>
      <c r="M18601">
        <v>0</v>
      </c>
    </row>
    <row r="18602" spans="1:13" x14ac:dyDescent="0.3">
      <c r="A18602">
        <v>18600</v>
      </c>
      <c r="B18602" s="1" t="s">
        <v>9</v>
      </c>
      <c r="C18602" s="1" t="s">
        <v>215</v>
      </c>
      <c r="D18602">
        <v>7</v>
      </c>
      <c r="E18602">
        <v>81</v>
      </c>
      <c r="F18602">
        <v>0</v>
      </c>
      <c r="G18602" s="2">
        <v>43868</v>
      </c>
      <c r="H18602">
        <v>0</v>
      </c>
      <c r="I18602">
        <v>1</v>
      </c>
      <c r="J18602">
        <v>0</v>
      </c>
      <c r="K18602">
        <v>0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215</v>
      </c>
      <c r="D18603">
        <v>7</v>
      </c>
      <c r="E18603">
        <v>81</v>
      </c>
      <c r="F18603">
        <v>0</v>
      </c>
      <c r="G18603" s="2">
        <v>43869</v>
      </c>
      <c r="H18603">
        <v>0</v>
      </c>
      <c r="I18603">
        <v>1</v>
      </c>
      <c r="J18603">
        <v>0</v>
      </c>
      <c r="K18603">
        <v>0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215</v>
      </c>
      <c r="D18604">
        <v>7</v>
      </c>
      <c r="E18604">
        <v>81</v>
      </c>
      <c r="F18604">
        <v>0</v>
      </c>
      <c r="G18604" s="2">
        <v>43870</v>
      </c>
      <c r="H18604">
        <v>0</v>
      </c>
      <c r="I18604">
        <v>1</v>
      </c>
      <c r="J18604">
        <v>0</v>
      </c>
      <c r="K18604">
        <v>0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215</v>
      </c>
      <c r="D18605">
        <v>7</v>
      </c>
      <c r="E18605">
        <v>81</v>
      </c>
      <c r="F18605">
        <v>0</v>
      </c>
      <c r="G18605" s="2">
        <v>43871</v>
      </c>
      <c r="H18605">
        <v>0</v>
      </c>
      <c r="I18605">
        <v>1</v>
      </c>
      <c r="J18605">
        <v>0</v>
      </c>
      <c r="K18605">
        <v>0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215</v>
      </c>
      <c r="D18606">
        <v>7</v>
      </c>
      <c r="E18606">
        <v>81</v>
      </c>
      <c r="F18606">
        <v>0</v>
      </c>
      <c r="G18606" s="2">
        <v>43872</v>
      </c>
      <c r="H18606">
        <v>0</v>
      </c>
      <c r="I18606">
        <v>1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215</v>
      </c>
      <c r="D18607">
        <v>7</v>
      </c>
      <c r="E18607">
        <v>81</v>
      </c>
      <c r="F18607">
        <v>0</v>
      </c>
      <c r="G18607" s="2">
        <v>43873</v>
      </c>
      <c r="H18607">
        <v>0</v>
      </c>
      <c r="I18607">
        <v>1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215</v>
      </c>
      <c r="D18608">
        <v>7</v>
      </c>
      <c r="E18608">
        <v>81</v>
      </c>
      <c r="F18608">
        <v>0</v>
      </c>
      <c r="G18608" s="2">
        <v>43874</v>
      </c>
      <c r="H18608">
        <v>0</v>
      </c>
      <c r="I18608">
        <v>1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215</v>
      </c>
      <c r="D18609">
        <v>7</v>
      </c>
      <c r="E18609">
        <v>81</v>
      </c>
      <c r="F18609">
        <v>0</v>
      </c>
      <c r="G18609" s="2">
        <v>43875</v>
      </c>
      <c r="H18609">
        <v>0</v>
      </c>
      <c r="I18609">
        <v>1</v>
      </c>
      <c r="J18609">
        <v>0</v>
      </c>
      <c r="K18609">
        <v>0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215</v>
      </c>
      <c r="D18610">
        <v>7</v>
      </c>
      <c r="E18610">
        <v>81</v>
      </c>
      <c r="F18610">
        <v>0</v>
      </c>
      <c r="G18610" s="2">
        <v>43876</v>
      </c>
      <c r="H18610">
        <v>0</v>
      </c>
      <c r="I18610">
        <v>1</v>
      </c>
      <c r="J18610">
        <v>0</v>
      </c>
      <c r="K18610">
        <v>0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215</v>
      </c>
      <c r="D18611">
        <v>7</v>
      </c>
      <c r="E18611">
        <v>81</v>
      </c>
      <c r="F18611">
        <v>0</v>
      </c>
      <c r="G18611" s="2">
        <v>43877</v>
      </c>
      <c r="H18611">
        <v>0</v>
      </c>
      <c r="I18611">
        <v>1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215</v>
      </c>
      <c r="D18612">
        <v>7</v>
      </c>
      <c r="E18612">
        <v>81</v>
      </c>
      <c r="F18612">
        <v>0</v>
      </c>
      <c r="G18612" s="2">
        <v>43878</v>
      </c>
      <c r="H18612">
        <v>0</v>
      </c>
      <c r="I18612">
        <v>1</v>
      </c>
      <c r="J18612">
        <v>0</v>
      </c>
      <c r="K18612">
        <v>0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215</v>
      </c>
      <c r="D18613">
        <v>7</v>
      </c>
      <c r="E18613">
        <v>81</v>
      </c>
      <c r="F18613">
        <v>0</v>
      </c>
      <c r="G18613" s="2">
        <v>43879</v>
      </c>
      <c r="H18613">
        <v>0</v>
      </c>
      <c r="I18613">
        <v>1</v>
      </c>
      <c r="J18613">
        <v>0</v>
      </c>
      <c r="K18613">
        <v>0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215</v>
      </c>
      <c r="D18614">
        <v>7</v>
      </c>
      <c r="E18614">
        <v>81</v>
      </c>
      <c r="F18614">
        <v>0</v>
      </c>
      <c r="G18614" s="2">
        <v>43880</v>
      </c>
      <c r="H18614">
        <v>0</v>
      </c>
      <c r="I18614">
        <v>1</v>
      </c>
      <c r="J18614">
        <v>0</v>
      </c>
      <c r="K18614">
        <v>0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215</v>
      </c>
      <c r="D18615">
        <v>7</v>
      </c>
      <c r="E18615">
        <v>81</v>
      </c>
      <c r="F18615">
        <v>0</v>
      </c>
      <c r="G18615" s="2">
        <v>43881</v>
      </c>
      <c r="H18615">
        <v>0</v>
      </c>
      <c r="I18615">
        <v>1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215</v>
      </c>
      <c r="D18616">
        <v>7</v>
      </c>
      <c r="E18616">
        <v>81</v>
      </c>
      <c r="F18616">
        <v>0</v>
      </c>
      <c r="G18616" s="2">
        <v>43882</v>
      </c>
      <c r="H18616">
        <v>0</v>
      </c>
      <c r="I18616">
        <v>1</v>
      </c>
      <c r="J18616">
        <v>0</v>
      </c>
      <c r="K18616">
        <v>0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215</v>
      </c>
      <c r="D18617">
        <v>7</v>
      </c>
      <c r="E18617">
        <v>81</v>
      </c>
      <c r="F18617">
        <v>0</v>
      </c>
      <c r="G18617" s="2">
        <v>43883</v>
      </c>
      <c r="H18617">
        <v>0</v>
      </c>
      <c r="I18617">
        <v>1</v>
      </c>
      <c r="J18617">
        <v>0</v>
      </c>
      <c r="K18617">
        <v>0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215</v>
      </c>
      <c r="D18618">
        <v>7</v>
      </c>
      <c r="E18618">
        <v>81</v>
      </c>
      <c r="F18618">
        <v>0</v>
      </c>
      <c r="G18618" s="2">
        <v>43884</v>
      </c>
      <c r="H18618">
        <v>0</v>
      </c>
      <c r="I18618">
        <v>1</v>
      </c>
      <c r="J18618">
        <v>0</v>
      </c>
      <c r="K18618">
        <v>0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215</v>
      </c>
      <c r="D18619">
        <v>7</v>
      </c>
      <c r="E18619">
        <v>81</v>
      </c>
      <c r="F18619">
        <v>0</v>
      </c>
      <c r="G18619" s="2">
        <v>43885</v>
      </c>
      <c r="H18619">
        <v>0</v>
      </c>
      <c r="I18619">
        <v>1</v>
      </c>
      <c r="J18619">
        <v>0</v>
      </c>
      <c r="K18619">
        <v>0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215</v>
      </c>
      <c r="D18620">
        <v>7</v>
      </c>
      <c r="E18620">
        <v>81</v>
      </c>
      <c r="F18620">
        <v>0</v>
      </c>
      <c r="G18620" s="2">
        <v>43886</v>
      </c>
      <c r="H18620">
        <v>0</v>
      </c>
      <c r="I18620">
        <v>1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215</v>
      </c>
      <c r="D18621">
        <v>7</v>
      </c>
      <c r="E18621">
        <v>81</v>
      </c>
      <c r="F18621">
        <v>0</v>
      </c>
      <c r="G18621" s="2">
        <v>43887</v>
      </c>
      <c r="H18621">
        <v>0</v>
      </c>
      <c r="I18621">
        <v>1</v>
      </c>
      <c r="J18621">
        <v>0</v>
      </c>
      <c r="K18621">
        <v>0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215</v>
      </c>
      <c r="D18622">
        <v>7</v>
      </c>
      <c r="E18622">
        <v>81</v>
      </c>
      <c r="F18622">
        <v>0</v>
      </c>
      <c r="G18622" s="2">
        <v>43888</v>
      </c>
      <c r="H18622">
        <v>0</v>
      </c>
      <c r="I18622">
        <v>1</v>
      </c>
      <c r="J18622">
        <v>0</v>
      </c>
      <c r="K18622">
        <v>0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215</v>
      </c>
      <c r="D18623">
        <v>7</v>
      </c>
      <c r="E18623">
        <v>81</v>
      </c>
      <c r="F18623">
        <v>0</v>
      </c>
      <c r="G18623" s="2">
        <v>43889</v>
      </c>
      <c r="H18623">
        <v>0</v>
      </c>
      <c r="I18623">
        <v>1</v>
      </c>
      <c r="J18623">
        <v>0</v>
      </c>
      <c r="K18623">
        <v>0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215</v>
      </c>
      <c r="D18624">
        <v>7</v>
      </c>
      <c r="E18624">
        <v>81</v>
      </c>
      <c r="F18624">
        <v>0</v>
      </c>
      <c r="G18624" s="2">
        <v>43890</v>
      </c>
      <c r="H18624">
        <v>0</v>
      </c>
      <c r="I18624">
        <v>1</v>
      </c>
      <c r="J18624">
        <v>0</v>
      </c>
      <c r="K18624">
        <v>0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215</v>
      </c>
      <c r="D18625">
        <v>7</v>
      </c>
      <c r="E18625">
        <v>81</v>
      </c>
      <c r="F18625">
        <v>0</v>
      </c>
      <c r="G18625" s="2">
        <v>43891</v>
      </c>
      <c r="H18625">
        <v>0</v>
      </c>
      <c r="I18625">
        <v>1</v>
      </c>
      <c r="J18625">
        <v>0</v>
      </c>
      <c r="K18625">
        <v>0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215</v>
      </c>
      <c r="D18626">
        <v>7</v>
      </c>
      <c r="E18626">
        <v>81</v>
      </c>
      <c r="F18626">
        <v>0</v>
      </c>
      <c r="G18626" s="2">
        <v>43892</v>
      </c>
      <c r="H18626">
        <v>0</v>
      </c>
      <c r="I18626">
        <v>1</v>
      </c>
      <c r="J18626">
        <v>0</v>
      </c>
      <c r="K18626">
        <v>0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215</v>
      </c>
      <c r="D18627">
        <v>7</v>
      </c>
      <c r="E18627">
        <v>81</v>
      </c>
      <c r="F18627">
        <v>0</v>
      </c>
      <c r="G18627" s="2">
        <v>43893</v>
      </c>
      <c r="H18627">
        <v>0</v>
      </c>
      <c r="I18627">
        <v>1</v>
      </c>
      <c r="J18627">
        <v>0</v>
      </c>
      <c r="K18627">
        <v>0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215</v>
      </c>
      <c r="D18628">
        <v>7</v>
      </c>
      <c r="E18628">
        <v>81</v>
      </c>
      <c r="F18628">
        <v>0</v>
      </c>
      <c r="G18628" s="2">
        <v>43894</v>
      </c>
      <c r="H18628">
        <v>0</v>
      </c>
      <c r="I18628">
        <v>1</v>
      </c>
      <c r="J18628">
        <v>0</v>
      </c>
      <c r="K18628">
        <v>0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215</v>
      </c>
      <c r="D18629">
        <v>7</v>
      </c>
      <c r="E18629">
        <v>81</v>
      </c>
      <c r="F18629">
        <v>0</v>
      </c>
      <c r="G18629" s="2">
        <v>43895</v>
      </c>
      <c r="H18629">
        <v>0</v>
      </c>
      <c r="I18629">
        <v>1</v>
      </c>
      <c r="J18629">
        <v>0</v>
      </c>
      <c r="K18629">
        <v>0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215</v>
      </c>
      <c r="D18630">
        <v>7</v>
      </c>
      <c r="E18630">
        <v>81</v>
      </c>
      <c r="F18630">
        <v>0</v>
      </c>
      <c r="G18630" s="2">
        <v>43896</v>
      </c>
      <c r="H18630">
        <v>0</v>
      </c>
      <c r="I18630">
        <v>1</v>
      </c>
      <c r="J18630">
        <v>0</v>
      </c>
      <c r="K18630">
        <v>0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215</v>
      </c>
      <c r="D18631">
        <v>7</v>
      </c>
      <c r="E18631">
        <v>81</v>
      </c>
      <c r="F18631">
        <v>0</v>
      </c>
      <c r="G18631" s="2">
        <v>43897</v>
      </c>
      <c r="H18631">
        <v>0</v>
      </c>
      <c r="I18631">
        <v>1</v>
      </c>
      <c r="J18631">
        <v>0</v>
      </c>
      <c r="K18631">
        <v>0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215</v>
      </c>
      <c r="D18632">
        <v>7</v>
      </c>
      <c r="E18632">
        <v>81</v>
      </c>
      <c r="F18632">
        <v>0</v>
      </c>
      <c r="G18632" s="2">
        <v>43898</v>
      </c>
      <c r="H18632">
        <v>0</v>
      </c>
      <c r="I18632">
        <v>1</v>
      </c>
      <c r="J18632">
        <v>0</v>
      </c>
      <c r="K18632">
        <v>0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15</v>
      </c>
      <c r="D18633">
        <v>7</v>
      </c>
      <c r="E18633">
        <v>81</v>
      </c>
      <c r="F18633">
        <v>0</v>
      </c>
      <c r="G18633" s="2">
        <v>43899</v>
      </c>
      <c r="H18633">
        <v>0</v>
      </c>
      <c r="I18633">
        <v>1</v>
      </c>
      <c r="J18633">
        <v>0</v>
      </c>
      <c r="K18633">
        <v>0</v>
      </c>
      <c r="L18633">
        <v>0</v>
      </c>
      <c r="M18633">
        <v>0</v>
      </c>
    </row>
    <row r="18634" spans="1:13" x14ac:dyDescent="0.3">
      <c r="A18634">
        <v>18632</v>
      </c>
      <c r="B18634" s="1" t="s">
        <v>9</v>
      </c>
      <c r="C18634" s="1" t="s">
        <v>215</v>
      </c>
      <c r="D18634">
        <v>7</v>
      </c>
      <c r="E18634">
        <v>81</v>
      </c>
      <c r="F18634">
        <v>0</v>
      </c>
      <c r="G18634" s="2">
        <v>43900</v>
      </c>
      <c r="H18634">
        <v>0</v>
      </c>
      <c r="I18634">
        <v>1</v>
      </c>
      <c r="J18634">
        <v>0</v>
      </c>
      <c r="K18634">
        <v>0</v>
      </c>
      <c r="L18634">
        <v>0</v>
      </c>
      <c r="M18634">
        <v>0</v>
      </c>
    </row>
    <row r="18635" spans="1:13" x14ac:dyDescent="0.3">
      <c r="A18635">
        <v>18633</v>
      </c>
      <c r="B18635" s="1" t="s">
        <v>9</v>
      </c>
      <c r="C18635" s="1" t="s">
        <v>215</v>
      </c>
      <c r="D18635">
        <v>7</v>
      </c>
      <c r="E18635">
        <v>81</v>
      </c>
      <c r="F18635">
        <v>0</v>
      </c>
      <c r="G18635" s="2">
        <v>43901</v>
      </c>
      <c r="H18635">
        <v>1</v>
      </c>
      <c r="I18635">
        <v>2</v>
      </c>
      <c r="J18635">
        <v>0</v>
      </c>
      <c r="K18635">
        <v>0.33333333333333331</v>
      </c>
      <c r="L18635">
        <v>0</v>
      </c>
      <c r="M18635">
        <v>0</v>
      </c>
    </row>
    <row r="18636" spans="1:13" x14ac:dyDescent="0.3">
      <c r="A18636">
        <v>18634</v>
      </c>
      <c r="B18636" s="1" t="s">
        <v>9</v>
      </c>
      <c r="C18636" s="1" t="s">
        <v>215</v>
      </c>
      <c r="D18636">
        <v>7</v>
      </c>
      <c r="E18636">
        <v>81</v>
      </c>
      <c r="F18636">
        <v>0</v>
      </c>
      <c r="G18636" s="2">
        <v>43902</v>
      </c>
      <c r="H18636">
        <v>0</v>
      </c>
      <c r="I18636">
        <v>2</v>
      </c>
      <c r="J18636">
        <v>0</v>
      </c>
      <c r="K18636">
        <v>0.33333333333333331</v>
      </c>
      <c r="L18636">
        <v>0</v>
      </c>
      <c r="M18636">
        <v>0</v>
      </c>
    </row>
    <row r="18637" spans="1:13" x14ac:dyDescent="0.3">
      <c r="A18637">
        <v>18635</v>
      </c>
      <c r="B18637" s="1" t="s">
        <v>9</v>
      </c>
      <c r="C18637" s="1" t="s">
        <v>215</v>
      </c>
      <c r="D18637">
        <v>7</v>
      </c>
      <c r="E18637">
        <v>81</v>
      </c>
      <c r="F18637">
        <v>0</v>
      </c>
      <c r="G18637" s="2">
        <v>43903</v>
      </c>
      <c r="H18637">
        <v>4</v>
      </c>
      <c r="I18637">
        <v>6</v>
      </c>
      <c r="J18637">
        <v>0</v>
      </c>
      <c r="K18637">
        <v>1.6666666666666667</v>
      </c>
      <c r="L18637">
        <v>0</v>
      </c>
      <c r="M18637">
        <v>0</v>
      </c>
    </row>
    <row r="18638" spans="1:13" x14ac:dyDescent="0.3">
      <c r="A18638">
        <v>18636</v>
      </c>
      <c r="B18638" s="1" t="s">
        <v>9</v>
      </c>
      <c r="C18638" s="1" t="s">
        <v>215</v>
      </c>
      <c r="D18638">
        <v>7</v>
      </c>
      <c r="E18638">
        <v>81</v>
      </c>
      <c r="F18638">
        <v>0</v>
      </c>
      <c r="G18638" s="2">
        <v>43904</v>
      </c>
      <c r="H18638">
        <v>4</v>
      </c>
      <c r="I18638">
        <v>10</v>
      </c>
      <c r="J18638">
        <v>0</v>
      </c>
      <c r="K18638">
        <v>2.6666666666666665</v>
      </c>
      <c r="L18638">
        <v>0</v>
      </c>
      <c r="M18638">
        <v>0</v>
      </c>
    </row>
    <row r="18639" spans="1:13" x14ac:dyDescent="0.3">
      <c r="A18639">
        <v>18637</v>
      </c>
      <c r="B18639" s="1" t="s">
        <v>9</v>
      </c>
      <c r="C18639" s="1" t="s">
        <v>215</v>
      </c>
      <c r="D18639">
        <v>7</v>
      </c>
      <c r="E18639">
        <v>81</v>
      </c>
      <c r="F18639">
        <v>0</v>
      </c>
      <c r="G18639" s="2">
        <v>43905</v>
      </c>
      <c r="H18639">
        <v>8</v>
      </c>
      <c r="I18639">
        <v>18</v>
      </c>
      <c r="J18639">
        <v>0</v>
      </c>
      <c r="K18639">
        <v>5.333333333333333</v>
      </c>
      <c r="L18639">
        <v>0</v>
      </c>
      <c r="M18639">
        <v>0</v>
      </c>
    </row>
    <row r="18640" spans="1:13" x14ac:dyDescent="0.3">
      <c r="A18640">
        <v>18638</v>
      </c>
      <c r="B18640" s="1" t="s">
        <v>9</v>
      </c>
      <c r="C18640" s="1" t="s">
        <v>215</v>
      </c>
      <c r="D18640">
        <v>7</v>
      </c>
      <c r="E18640">
        <v>81</v>
      </c>
      <c r="F18640">
        <v>0</v>
      </c>
      <c r="G18640" s="2">
        <v>43906</v>
      </c>
      <c r="H18640">
        <v>10</v>
      </c>
      <c r="I18640">
        <v>28</v>
      </c>
      <c r="J18640">
        <v>0</v>
      </c>
      <c r="K18640">
        <v>7.3333333333333321</v>
      </c>
      <c r="L18640">
        <v>0</v>
      </c>
      <c r="M18640">
        <v>0</v>
      </c>
    </row>
    <row r="18641" spans="1:13" x14ac:dyDescent="0.3">
      <c r="A18641">
        <v>18639</v>
      </c>
      <c r="B18641" s="1" t="s">
        <v>9</v>
      </c>
      <c r="C18641" s="1" t="s">
        <v>215</v>
      </c>
      <c r="D18641">
        <v>7</v>
      </c>
      <c r="E18641">
        <v>81</v>
      </c>
      <c r="F18641">
        <v>0</v>
      </c>
      <c r="G18641" s="2">
        <v>43907</v>
      </c>
      <c r="H18641">
        <v>16</v>
      </c>
      <c r="I18641">
        <v>44</v>
      </c>
      <c r="J18641">
        <v>0</v>
      </c>
      <c r="K18641">
        <v>11.333333333333336</v>
      </c>
      <c r="L18641">
        <v>0</v>
      </c>
      <c r="M18641">
        <v>0</v>
      </c>
    </row>
    <row r="18642" spans="1:13" x14ac:dyDescent="0.3">
      <c r="A18642">
        <v>18640</v>
      </c>
      <c r="B18642" s="1" t="s">
        <v>9</v>
      </c>
      <c r="C18642" s="1" t="s">
        <v>215</v>
      </c>
      <c r="D18642">
        <v>7</v>
      </c>
      <c r="E18642">
        <v>81</v>
      </c>
      <c r="F18642">
        <v>0</v>
      </c>
      <c r="G18642" s="2">
        <v>43908</v>
      </c>
      <c r="H18642">
        <v>7</v>
      </c>
      <c r="I18642">
        <v>51</v>
      </c>
      <c r="J18642">
        <v>0</v>
      </c>
      <c r="K18642">
        <v>11</v>
      </c>
      <c r="L18642">
        <v>0</v>
      </c>
      <c r="M18642">
        <v>0</v>
      </c>
    </row>
    <row r="18643" spans="1:13" x14ac:dyDescent="0.3">
      <c r="A18643">
        <v>18641</v>
      </c>
      <c r="B18643" s="1" t="s">
        <v>9</v>
      </c>
      <c r="C18643" s="1" t="s">
        <v>215</v>
      </c>
      <c r="D18643">
        <v>7</v>
      </c>
      <c r="E18643">
        <v>81</v>
      </c>
      <c r="F18643">
        <v>0</v>
      </c>
      <c r="G18643" s="2">
        <v>43909</v>
      </c>
      <c r="H18643">
        <v>9</v>
      </c>
      <c r="I18643">
        <v>60</v>
      </c>
      <c r="J18643">
        <v>0</v>
      </c>
      <c r="K18643">
        <v>10.666666666666666</v>
      </c>
      <c r="L18643">
        <v>0</v>
      </c>
      <c r="M18643">
        <v>0</v>
      </c>
    </row>
    <row r="18644" spans="1:13" x14ac:dyDescent="0.3">
      <c r="A18644">
        <v>18642</v>
      </c>
      <c r="B18644" s="1" t="s">
        <v>9</v>
      </c>
      <c r="C18644" s="1" t="s">
        <v>215</v>
      </c>
      <c r="D18644">
        <v>7</v>
      </c>
      <c r="E18644">
        <v>81</v>
      </c>
      <c r="F18644">
        <v>0</v>
      </c>
      <c r="G18644" s="2">
        <v>43910</v>
      </c>
      <c r="H18644">
        <v>13</v>
      </c>
      <c r="I18644">
        <v>73</v>
      </c>
      <c r="J18644">
        <v>0</v>
      </c>
      <c r="K18644">
        <v>9.6666666666666661</v>
      </c>
      <c r="L18644">
        <v>0</v>
      </c>
      <c r="M18644">
        <v>0</v>
      </c>
    </row>
    <row r="18645" spans="1:13" x14ac:dyDescent="0.3">
      <c r="A18645">
        <v>18643</v>
      </c>
      <c r="B18645" s="1" t="s">
        <v>9</v>
      </c>
      <c r="C18645" s="1" t="s">
        <v>215</v>
      </c>
      <c r="D18645">
        <v>7</v>
      </c>
      <c r="E18645">
        <v>81</v>
      </c>
      <c r="F18645">
        <v>0</v>
      </c>
      <c r="G18645" s="2">
        <v>43911</v>
      </c>
      <c r="H18645">
        <v>4</v>
      </c>
      <c r="I18645">
        <v>77</v>
      </c>
      <c r="J18645">
        <v>0</v>
      </c>
      <c r="K18645">
        <v>8.6666666666666661</v>
      </c>
      <c r="L18645">
        <v>0</v>
      </c>
      <c r="M18645">
        <v>0</v>
      </c>
    </row>
    <row r="18646" spans="1:13" x14ac:dyDescent="0.3">
      <c r="A18646">
        <v>18644</v>
      </c>
      <c r="B18646" s="1" t="s">
        <v>9</v>
      </c>
      <c r="C18646" s="1" t="s">
        <v>215</v>
      </c>
      <c r="D18646">
        <v>7</v>
      </c>
      <c r="E18646">
        <v>81</v>
      </c>
      <c r="F18646">
        <v>0</v>
      </c>
      <c r="G18646" s="2">
        <v>43912</v>
      </c>
      <c r="H18646">
        <v>5</v>
      </c>
      <c r="I18646">
        <v>82</v>
      </c>
      <c r="J18646">
        <v>0</v>
      </c>
      <c r="K18646">
        <v>7.3333333333333321</v>
      </c>
      <c r="L18646">
        <v>0</v>
      </c>
      <c r="M18646">
        <v>0</v>
      </c>
    </row>
    <row r="18647" spans="1:13" x14ac:dyDescent="0.3">
      <c r="A18647">
        <v>18645</v>
      </c>
      <c r="B18647" s="1" t="s">
        <v>9</v>
      </c>
      <c r="C18647" s="1" t="s">
        <v>215</v>
      </c>
      <c r="D18647">
        <v>7</v>
      </c>
      <c r="E18647">
        <v>81</v>
      </c>
      <c r="F18647">
        <v>0</v>
      </c>
      <c r="G18647" s="2">
        <v>43913</v>
      </c>
      <c r="H18647">
        <v>15</v>
      </c>
      <c r="I18647">
        <v>97</v>
      </c>
      <c r="J18647">
        <v>0</v>
      </c>
      <c r="K18647">
        <v>8</v>
      </c>
      <c r="L18647">
        <v>0</v>
      </c>
      <c r="M18647">
        <v>0</v>
      </c>
    </row>
    <row r="18648" spans="1:13" x14ac:dyDescent="0.3">
      <c r="A18648">
        <v>18646</v>
      </c>
      <c r="B18648" s="1" t="s">
        <v>9</v>
      </c>
      <c r="C18648" s="1" t="s">
        <v>215</v>
      </c>
      <c r="D18648">
        <v>7</v>
      </c>
      <c r="E18648">
        <v>81</v>
      </c>
      <c r="F18648">
        <v>0</v>
      </c>
      <c r="G18648" s="2">
        <v>43914</v>
      </c>
      <c r="H18648">
        <v>5</v>
      </c>
      <c r="I18648">
        <v>102</v>
      </c>
      <c r="J18648">
        <v>0</v>
      </c>
      <c r="K18648">
        <v>8.3333333333333339</v>
      </c>
      <c r="L18648">
        <v>0</v>
      </c>
      <c r="M18648">
        <v>0</v>
      </c>
    </row>
    <row r="18649" spans="1:13" x14ac:dyDescent="0.3">
      <c r="A18649">
        <v>18647</v>
      </c>
      <c r="B18649" s="1" t="s">
        <v>9</v>
      </c>
      <c r="C18649" s="1" t="s">
        <v>215</v>
      </c>
      <c r="D18649">
        <v>7</v>
      </c>
      <c r="E18649">
        <v>81</v>
      </c>
      <c r="F18649">
        <v>-1</v>
      </c>
      <c r="G18649" s="2">
        <v>43915</v>
      </c>
      <c r="H18649">
        <v>0</v>
      </c>
      <c r="I18649">
        <v>102</v>
      </c>
      <c r="J18649">
        <v>0</v>
      </c>
      <c r="K18649">
        <v>6.6666666666666679</v>
      </c>
      <c r="L18649">
        <v>0</v>
      </c>
      <c r="M18649">
        <v>0</v>
      </c>
    </row>
    <row r="18650" spans="1:13" x14ac:dyDescent="0.3">
      <c r="A18650">
        <v>18648</v>
      </c>
      <c r="B18650" s="1" t="s">
        <v>9</v>
      </c>
      <c r="C18650" s="1" t="s">
        <v>215</v>
      </c>
      <c r="D18650">
        <v>7</v>
      </c>
      <c r="E18650">
        <v>81</v>
      </c>
      <c r="F18650">
        <v>0</v>
      </c>
      <c r="G18650" s="2">
        <v>43916</v>
      </c>
      <c r="H18650">
        <v>4</v>
      </c>
      <c r="I18650">
        <v>106</v>
      </c>
      <c r="J18650">
        <v>0</v>
      </c>
      <c r="K18650">
        <v>3</v>
      </c>
      <c r="L18650">
        <v>0</v>
      </c>
      <c r="M18650">
        <v>0</v>
      </c>
    </row>
    <row r="18651" spans="1:13" x14ac:dyDescent="0.3">
      <c r="A18651">
        <v>18649</v>
      </c>
      <c r="B18651" s="1" t="s">
        <v>9</v>
      </c>
      <c r="C18651" s="1" t="s">
        <v>215</v>
      </c>
      <c r="D18651">
        <v>7</v>
      </c>
      <c r="E18651">
        <v>81</v>
      </c>
      <c r="F18651">
        <v>-1</v>
      </c>
      <c r="G18651" s="2">
        <v>43917</v>
      </c>
      <c r="H18651">
        <v>0</v>
      </c>
      <c r="I18651">
        <v>106</v>
      </c>
      <c r="J18651">
        <v>0</v>
      </c>
      <c r="K18651">
        <v>1.3333333333333333</v>
      </c>
      <c r="L18651">
        <v>0</v>
      </c>
      <c r="M18651">
        <v>0</v>
      </c>
    </row>
    <row r="18652" spans="1:13" x14ac:dyDescent="0.3">
      <c r="A18652">
        <v>18650</v>
      </c>
      <c r="B18652" s="1" t="s">
        <v>9</v>
      </c>
      <c r="C18652" s="1" t="s">
        <v>215</v>
      </c>
      <c r="D18652">
        <v>7</v>
      </c>
      <c r="E18652">
        <v>81</v>
      </c>
      <c r="F18652">
        <v>0</v>
      </c>
      <c r="G18652" s="2">
        <v>43918</v>
      </c>
      <c r="H18652">
        <v>7</v>
      </c>
      <c r="I18652">
        <v>113</v>
      </c>
      <c r="J18652">
        <v>0</v>
      </c>
      <c r="K18652">
        <v>3.6666666666666665</v>
      </c>
      <c r="L18652">
        <v>1</v>
      </c>
      <c r="M18652">
        <v>1</v>
      </c>
    </row>
    <row r="18653" spans="1:13" x14ac:dyDescent="0.3">
      <c r="A18653">
        <v>18651</v>
      </c>
      <c r="B18653" s="1" t="s">
        <v>9</v>
      </c>
      <c r="C18653" s="1" t="s">
        <v>215</v>
      </c>
      <c r="D18653">
        <v>7</v>
      </c>
      <c r="E18653">
        <v>81</v>
      </c>
      <c r="F18653">
        <v>-0.42857142857142855</v>
      </c>
      <c r="G18653" s="2">
        <v>43919</v>
      </c>
      <c r="H18653">
        <v>4</v>
      </c>
      <c r="I18653">
        <v>117</v>
      </c>
      <c r="J18653">
        <v>0</v>
      </c>
      <c r="K18653">
        <v>3.6666666666666665</v>
      </c>
      <c r="L18653">
        <v>0</v>
      </c>
      <c r="M18653">
        <v>1</v>
      </c>
    </row>
    <row r="18654" spans="1:13" x14ac:dyDescent="0.3">
      <c r="A18654">
        <v>18652</v>
      </c>
      <c r="B18654" s="1" t="s">
        <v>9</v>
      </c>
      <c r="C18654" s="1" t="s">
        <v>215</v>
      </c>
      <c r="D18654">
        <v>7</v>
      </c>
      <c r="E18654">
        <v>81</v>
      </c>
      <c r="F18654">
        <v>0.25</v>
      </c>
      <c r="G18654" s="2">
        <v>43920</v>
      </c>
      <c r="H18654">
        <v>5</v>
      </c>
      <c r="I18654">
        <v>122</v>
      </c>
      <c r="J18654">
        <v>0</v>
      </c>
      <c r="K18654">
        <v>5.333333333333333</v>
      </c>
      <c r="L18654">
        <v>1</v>
      </c>
      <c r="M18654">
        <v>2</v>
      </c>
    </row>
    <row r="18655" spans="1:13" x14ac:dyDescent="0.3">
      <c r="A18655">
        <v>18653</v>
      </c>
      <c r="B18655" s="1" t="s">
        <v>9</v>
      </c>
      <c r="C18655" s="1" t="s">
        <v>215</v>
      </c>
      <c r="D18655">
        <v>7</v>
      </c>
      <c r="E18655">
        <v>81</v>
      </c>
      <c r="F18655">
        <v>3.2</v>
      </c>
      <c r="G18655" s="2">
        <v>43921</v>
      </c>
      <c r="H18655">
        <v>21</v>
      </c>
      <c r="I18655">
        <v>143</v>
      </c>
      <c r="J18655">
        <v>0</v>
      </c>
      <c r="K18655">
        <v>10</v>
      </c>
      <c r="L18655">
        <v>0</v>
      </c>
      <c r="M18655">
        <v>2</v>
      </c>
    </row>
    <row r="18656" spans="1:13" x14ac:dyDescent="0.3">
      <c r="A18656">
        <v>18654</v>
      </c>
      <c r="B18656" s="1" t="s">
        <v>9</v>
      </c>
      <c r="C18656" s="1" t="s">
        <v>215</v>
      </c>
      <c r="D18656">
        <v>7</v>
      </c>
      <c r="E18656">
        <v>81</v>
      </c>
      <c r="F18656">
        <v>-0.8571428571428571</v>
      </c>
      <c r="G18656" s="2">
        <v>43922</v>
      </c>
      <c r="H18656">
        <v>3</v>
      </c>
      <c r="I18656">
        <v>146</v>
      </c>
      <c r="J18656">
        <v>0</v>
      </c>
      <c r="K18656">
        <v>9.6666666666666661</v>
      </c>
      <c r="L18656">
        <v>1</v>
      </c>
      <c r="M18656">
        <v>3</v>
      </c>
    </row>
    <row r="18657" spans="1:13" x14ac:dyDescent="0.3">
      <c r="A18657">
        <v>18655</v>
      </c>
      <c r="B18657" s="1" t="s">
        <v>9</v>
      </c>
      <c r="C18657" s="1" t="s">
        <v>215</v>
      </c>
      <c r="D18657">
        <v>7</v>
      </c>
      <c r="E18657">
        <v>81</v>
      </c>
      <c r="F18657">
        <v>0.66666666666666663</v>
      </c>
      <c r="G18657" s="2">
        <v>43923</v>
      </c>
      <c r="H18657">
        <v>5</v>
      </c>
      <c r="I18657">
        <v>151</v>
      </c>
      <c r="J18657">
        <v>0</v>
      </c>
      <c r="K18657">
        <v>9.6666666666666661</v>
      </c>
      <c r="L18657">
        <v>1</v>
      </c>
      <c r="M18657">
        <v>4</v>
      </c>
    </row>
    <row r="18658" spans="1:13" x14ac:dyDescent="0.3">
      <c r="A18658">
        <v>18656</v>
      </c>
      <c r="B18658" s="1" t="s">
        <v>9</v>
      </c>
      <c r="C18658" s="1" t="s">
        <v>215</v>
      </c>
      <c r="D18658">
        <v>7</v>
      </c>
      <c r="E18658">
        <v>81</v>
      </c>
      <c r="F18658">
        <v>0.6</v>
      </c>
      <c r="G18658" s="2">
        <v>43924</v>
      </c>
      <c r="H18658">
        <v>8</v>
      </c>
      <c r="I18658">
        <v>159</v>
      </c>
      <c r="J18658">
        <v>0</v>
      </c>
      <c r="K18658">
        <v>5.333333333333333</v>
      </c>
      <c r="L18658">
        <v>0</v>
      </c>
      <c r="M18658">
        <v>4</v>
      </c>
    </row>
    <row r="18659" spans="1:13" x14ac:dyDescent="0.3">
      <c r="A18659">
        <v>18657</v>
      </c>
      <c r="B18659" s="1" t="s">
        <v>9</v>
      </c>
      <c r="C18659" s="1" t="s">
        <v>215</v>
      </c>
      <c r="D18659">
        <v>7</v>
      </c>
      <c r="E18659">
        <v>81</v>
      </c>
      <c r="F18659">
        <v>-0.125</v>
      </c>
      <c r="G18659" s="2">
        <v>43925</v>
      </c>
      <c r="H18659">
        <v>7</v>
      </c>
      <c r="I18659">
        <v>166</v>
      </c>
      <c r="J18659">
        <v>0</v>
      </c>
      <c r="K18659">
        <v>6.6666666666666679</v>
      </c>
      <c r="L18659">
        <v>1</v>
      </c>
      <c r="M18659">
        <v>5</v>
      </c>
    </row>
    <row r="18660" spans="1:13" x14ac:dyDescent="0.3">
      <c r="A18660">
        <v>18658</v>
      </c>
      <c r="B18660" s="1" t="s">
        <v>9</v>
      </c>
      <c r="C18660" s="1" t="s">
        <v>215</v>
      </c>
      <c r="D18660">
        <v>7</v>
      </c>
      <c r="E18660">
        <v>81</v>
      </c>
      <c r="F18660">
        <v>0.42857142857142855</v>
      </c>
      <c r="G18660" s="2">
        <v>43926</v>
      </c>
      <c r="H18660">
        <v>10</v>
      </c>
      <c r="I18660">
        <v>176</v>
      </c>
      <c r="J18660">
        <v>0</v>
      </c>
      <c r="K18660">
        <v>8.3333333333333339</v>
      </c>
      <c r="L18660">
        <v>0</v>
      </c>
      <c r="M18660">
        <v>5</v>
      </c>
    </row>
    <row r="18661" spans="1:13" x14ac:dyDescent="0.3">
      <c r="A18661">
        <v>18659</v>
      </c>
      <c r="B18661" s="1" t="s">
        <v>9</v>
      </c>
      <c r="C18661" s="1" t="s">
        <v>215</v>
      </c>
      <c r="D18661">
        <v>7</v>
      </c>
      <c r="E18661">
        <v>81</v>
      </c>
      <c r="F18661">
        <v>-0.8</v>
      </c>
      <c r="G18661" s="2">
        <v>43927</v>
      </c>
      <c r="H18661">
        <v>2</v>
      </c>
      <c r="I18661">
        <v>178</v>
      </c>
      <c r="J18661">
        <v>0</v>
      </c>
      <c r="K18661">
        <v>6.3333333333333321</v>
      </c>
      <c r="L18661">
        <v>0</v>
      </c>
      <c r="M18661">
        <v>5</v>
      </c>
    </row>
    <row r="18662" spans="1:13" x14ac:dyDescent="0.3">
      <c r="A18662">
        <v>18660</v>
      </c>
      <c r="B18662" s="1" t="s">
        <v>9</v>
      </c>
      <c r="C18662" s="1" t="s">
        <v>215</v>
      </c>
      <c r="D18662">
        <v>7</v>
      </c>
      <c r="E18662">
        <v>81</v>
      </c>
      <c r="F18662">
        <v>2.5</v>
      </c>
      <c r="G18662" s="2">
        <v>43928</v>
      </c>
      <c r="H18662">
        <v>7</v>
      </c>
      <c r="I18662">
        <v>185</v>
      </c>
      <c r="J18662">
        <v>0</v>
      </c>
      <c r="K18662">
        <v>6.3333333333333321</v>
      </c>
      <c r="L18662">
        <v>1</v>
      </c>
      <c r="M18662">
        <v>6</v>
      </c>
    </row>
    <row r="18663" spans="1:13" x14ac:dyDescent="0.3">
      <c r="A18663">
        <v>18661</v>
      </c>
      <c r="B18663" s="1" t="s">
        <v>9</v>
      </c>
      <c r="C18663" s="1" t="s">
        <v>215</v>
      </c>
      <c r="D18663">
        <v>7</v>
      </c>
      <c r="E18663">
        <v>81</v>
      </c>
      <c r="F18663">
        <v>-0.42857142857142855</v>
      </c>
      <c r="G18663" s="2">
        <v>43929</v>
      </c>
      <c r="H18663">
        <v>4</v>
      </c>
      <c r="I18663">
        <v>189</v>
      </c>
      <c r="J18663">
        <v>0</v>
      </c>
      <c r="K18663">
        <v>4.333333333333333</v>
      </c>
      <c r="L18663">
        <v>1</v>
      </c>
      <c r="M18663">
        <v>7</v>
      </c>
    </row>
    <row r="18664" spans="1:13" x14ac:dyDescent="0.3">
      <c r="A18664">
        <v>18662</v>
      </c>
      <c r="B18664" s="1" t="s">
        <v>9</v>
      </c>
      <c r="C18664" s="1" t="s">
        <v>215</v>
      </c>
      <c r="D18664">
        <v>7</v>
      </c>
      <c r="E18664">
        <v>81</v>
      </c>
      <c r="F18664">
        <v>-0.75</v>
      </c>
      <c r="G18664" s="2">
        <v>43930</v>
      </c>
      <c r="H18664">
        <v>1</v>
      </c>
      <c r="I18664">
        <v>190</v>
      </c>
      <c r="J18664">
        <v>0</v>
      </c>
      <c r="K18664">
        <v>4</v>
      </c>
      <c r="L18664">
        <v>0</v>
      </c>
      <c r="M18664">
        <v>7</v>
      </c>
    </row>
    <row r="18665" spans="1:13" x14ac:dyDescent="0.3">
      <c r="A18665">
        <v>18663</v>
      </c>
      <c r="B18665" s="1" t="s">
        <v>9</v>
      </c>
      <c r="C18665" s="1" t="s">
        <v>215</v>
      </c>
      <c r="D18665">
        <v>7</v>
      </c>
      <c r="E18665">
        <v>81</v>
      </c>
      <c r="F18665">
        <v>-1</v>
      </c>
      <c r="G18665" s="2">
        <v>43931</v>
      </c>
      <c r="H18665">
        <v>0</v>
      </c>
      <c r="I18665">
        <v>190</v>
      </c>
      <c r="J18665">
        <v>0</v>
      </c>
      <c r="K18665">
        <v>1.6666666666666667</v>
      </c>
      <c r="L18665">
        <v>0</v>
      </c>
      <c r="M18665">
        <v>7</v>
      </c>
    </row>
    <row r="18666" spans="1:13" x14ac:dyDescent="0.3">
      <c r="A18666">
        <v>18664</v>
      </c>
      <c r="B18666" s="1" t="s">
        <v>9</v>
      </c>
      <c r="C18666" s="1" t="s">
        <v>215</v>
      </c>
      <c r="D18666">
        <v>7</v>
      </c>
      <c r="E18666">
        <v>81</v>
      </c>
      <c r="F18666">
        <v>0</v>
      </c>
      <c r="G18666" s="2">
        <v>43932</v>
      </c>
      <c r="H18666">
        <v>8</v>
      </c>
      <c r="I18666">
        <v>198</v>
      </c>
      <c r="J18666">
        <v>0</v>
      </c>
      <c r="K18666">
        <v>3</v>
      </c>
      <c r="L18666">
        <v>0</v>
      </c>
      <c r="M18666">
        <v>7</v>
      </c>
    </row>
    <row r="18667" spans="1:13" x14ac:dyDescent="0.3">
      <c r="A18667">
        <v>18665</v>
      </c>
      <c r="B18667" s="1" t="s">
        <v>9</v>
      </c>
      <c r="C18667" s="1" t="s">
        <v>215</v>
      </c>
      <c r="D18667">
        <v>7</v>
      </c>
      <c r="E18667">
        <v>81</v>
      </c>
      <c r="F18667">
        <v>0.5</v>
      </c>
      <c r="G18667" s="2">
        <v>43933</v>
      </c>
      <c r="H18667">
        <v>12</v>
      </c>
      <c r="I18667">
        <v>210</v>
      </c>
      <c r="J18667">
        <v>0</v>
      </c>
      <c r="K18667">
        <v>6.6666666666666679</v>
      </c>
      <c r="L18667">
        <v>0</v>
      </c>
      <c r="M18667">
        <v>7</v>
      </c>
    </row>
    <row r="18668" spans="1:13" x14ac:dyDescent="0.3">
      <c r="A18668">
        <v>18666</v>
      </c>
      <c r="B18668" s="1" t="s">
        <v>9</v>
      </c>
      <c r="C18668" s="1" t="s">
        <v>215</v>
      </c>
      <c r="D18668">
        <v>7</v>
      </c>
      <c r="E18668">
        <v>81</v>
      </c>
      <c r="F18668">
        <v>-0.41666666666666669</v>
      </c>
      <c r="G18668" s="2">
        <v>43934</v>
      </c>
      <c r="H18668">
        <v>7</v>
      </c>
      <c r="I18668">
        <v>217</v>
      </c>
      <c r="J18668">
        <v>0</v>
      </c>
      <c r="K18668">
        <v>9</v>
      </c>
      <c r="L18668">
        <v>0</v>
      </c>
      <c r="M18668">
        <v>7</v>
      </c>
    </row>
    <row r="18669" spans="1:13" x14ac:dyDescent="0.3">
      <c r="A18669">
        <v>18667</v>
      </c>
      <c r="B18669" s="1" t="s">
        <v>9</v>
      </c>
      <c r="C18669" s="1" t="s">
        <v>215</v>
      </c>
      <c r="D18669">
        <v>7</v>
      </c>
      <c r="E18669">
        <v>81</v>
      </c>
      <c r="F18669">
        <v>1.2857142857142858</v>
      </c>
      <c r="G18669" s="2">
        <v>43935</v>
      </c>
      <c r="H18669">
        <v>16</v>
      </c>
      <c r="I18669">
        <v>233</v>
      </c>
      <c r="J18669">
        <v>0</v>
      </c>
      <c r="K18669">
        <v>11.666666666666664</v>
      </c>
      <c r="L18669">
        <v>0</v>
      </c>
      <c r="M18669">
        <v>7</v>
      </c>
    </row>
    <row r="18670" spans="1:13" x14ac:dyDescent="0.3">
      <c r="A18670">
        <v>18668</v>
      </c>
      <c r="B18670" s="1" t="s">
        <v>9</v>
      </c>
      <c r="C18670" s="1" t="s">
        <v>215</v>
      </c>
      <c r="D18670">
        <v>7</v>
      </c>
      <c r="E18670">
        <v>81</v>
      </c>
      <c r="F18670">
        <v>-0.6875</v>
      </c>
      <c r="G18670" s="2">
        <v>43936</v>
      </c>
      <c r="H18670">
        <v>5</v>
      </c>
      <c r="I18670">
        <v>238</v>
      </c>
      <c r="J18670">
        <v>0</v>
      </c>
      <c r="K18670">
        <v>9.3333333333333339</v>
      </c>
      <c r="L18670">
        <v>0</v>
      </c>
      <c r="M18670">
        <v>7</v>
      </c>
    </row>
    <row r="18671" spans="1:13" x14ac:dyDescent="0.3">
      <c r="A18671">
        <v>18669</v>
      </c>
      <c r="B18671" s="1" t="s">
        <v>9</v>
      </c>
      <c r="C18671" s="1" t="s">
        <v>215</v>
      </c>
      <c r="D18671">
        <v>7</v>
      </c>
      <c r="E18671">
        <v>81</v>
      </c>
      <c r="F18671">
        <v>-1</v>
      </c>
      <c r="G18671" s="2">
        <v>43937</v>
      </c>
      <c r="H18671">
        <v>0</v>
      </c>
      <c r="I18671">
        <v>238</v>
      </c>
      <c r="J18671">
        <v>0</v>
      </c>
      <c r="K18671">
        <v>7</v>
      </c>
      <c r="L18671">
        <v>0</v>
      </c>
      <c r="M18671">
        <v>7</v>
      </c>
    </row>
    <row r="18672" spans="1:13" x14ac:dyDescent="0.3">
      <c r="A18672">
        <v>18670</v>
      </c>
      <c r="B18672" s="1" t="s">
        <v>9</v>
      </c>
      <c r="C18672" s="1" t="s">
        <v>215</v>
      </c>
      <c r="D18672">
        <v>7</v>
      </c>
      <c r="E18672">
        <v>81</v>
      </c>
      <c r="F18672">
        <v>0</v>
      </c>
      <c r="G18672" s="2">
        <v>43938</v>
      </c>
      <c r="H18672">
        <v>6</v>
      </c>
      <c r="I18672">
        <v>244</v>
      </c>
      <c r="J18672">
        <v>0</v>
      </c>
      <c r="K18672">
        <v>3.6666666666666665</v>
      </c>
      <c r="L18672">
        <v>0</v>
      </c>
      <c r="M18672">
        <v>7</v>
      </c>
    </row>
    <row r="18673" spans="1:13" x14ac:dyDescent="0.3">
      <c r="A18673">
        <v>18671</v>
      </c>
      <c r="B18673" s="1" t="s">
        <v>9</v>
      </c>
      <c r="C18673" s="1" t="s">
        <v>215</v>
      </c>
      <c r="D18673">
        <v>7</v>
      </c>
      <c r="E18673">
        <v>81</v>
      </c>
      <c r="F18673">
        <v>0.66666666666666663</v>
      </c>
      <c r="G18673" s="2">
        <v>43939</v>
      </c>
      <c r="H18673">
        <v>10</v>
      </c>
      <c r="I18673">
        <v>254</v>
      </c>
      <c r="J18673">
        <v>0</v>
      </c>
      <c r="K18673">
        <v>5.333333333333333</v>
      </c>
      <c r="L18673">
        <v>0</v>
      </c>
      <c r="M18673">
        <v>7</v>
      </c>
    </row>
    <row r="18674" spans="1:13" x14ac:dyDescent="0.3">
      <c r="A18674">
        <v>18672</v>
      </c>
      <c r="B18674" s="1" t="s">
        <v>9</v>
      </c>
      <c r="C18674" s="1" t="s">
        <v>215</v>
      </c>
      <c r="D18674">
        <v>7</v>
      </c>
      <c r="E18674">
        <v>81</v>
      </c>
      <c r="F18674">
        <v>0.7</v>
      </c>
      <c r="G18674" s="2">
        <v>43940</v>
      </c>
      <c r="H18674">
        <v>17</v>
      </c>
      <c r="I18674">
        <v>271</v>
      </c>
      <c r="J18674">
        <v>0</v>
      </c>
      <c r="K18674">
        <v>11</v>
      </c>
      <c r="L18674">
        <v>0</v>
      </c>
      <c r="M18674">
        <v>7</v>
      </c>
    </row>
    <row r="18675" spans="1:13" x14ac:dyDescent="0.3">
      <c r="A18675">
        <v>18673</v>
      </c>
      <c r="B18675" s="1" t="s">
        <v>9</v>
      </c>
      <c r="C18675" s="1" t="s">
        <v>215</v>
      </c>
      <c r="D18675">
        <v>7</v>
      </c>
      <c r="E18675">
        <v>81</v>
      </c>
      <c r="F18675">
        <v>0.94117647058823517</v>
      </c>
      <c r="G18675" s="2">
        <v>43941</v>
      </c>
      <c r="H18675">
        <v>33</v>
      </c>
      <c r="I18675">
        <v>304</v>
      </c>
      <c r="J18675">
        <v>0</v>
      </c>
      <c r="K18675">
        <v>20</v>
      </c>
      <c r="L18675">
        <v>0</v>
      </c>
      <c r="M18675">
        <v>7</v>
      </c>
    </row>
    <row r="18676" spans="1:13" x14ac:dyDescent="0.3">
      <c r="A18676">
        <v>18674</v>
      </c>
      <c r="B18676" s="1" t="s">
        <v>9</v>
      </c>
      <c r="C18676" s="1" t="s">
        <v>215</v>
      </c>
      <c r="D18676">
        <v>7</v>
      </c>
      <c r="E18676">
        <v>81</v>
      </c>
      <c r="F18676">
        <v>-0.81818181818181823</v>
      </c>
      <c r="G18676" s="2">
        <v>43942</v>
      </c>
      <c r="H18676">
        <v>6</v>
      </c>
      <c r="I18676">
        <v>310</v>
      </c>
      <c r="J18676">
        <v>0</v>
      </c>
      <c r="K18676">
        <v>18.666666666666668</v>
      </c>
      <c r="L18676">
        <v>0</v>
      </c>
      <c r="M18676">
        <v>7</v>
      </c>
    </row>
    <row r="18677" spans="1:13" x14ac:dyDescent="0.3">
      <c r="A18677">
        <v>18675</v>
      </c>
      <c r="B18677" s="1" t="s">
        <v>9</v>
      </c>
      <c r="C18677" s="1" t="s">
        <v>215</v>
      </c>
      <c r="D18677">
        <v>7</v>
      </c>
      <c r="E18677">
        <v>81</v>
      </c>
      <c r="F18677">
        <v>2.333333333333333</v>
      </c>
      <c r="G18677" s="2">
        <v>43943</v>
      </c>
      <c r="H18677">
        <v>20</v>
      </c>
      <c r="I18677">
        <v>330</v>
      </c>
      <c r="J18677">
        <v>0</v>
      </c>
      <c r="K18677">
        <v>19.666666666666668</v>
      </c>
      <c r="L18677">
        <v>0</v>
      </c>
      <c r="M18677">
        <v>7</v>
      </c>
    </row>
    <row r="18678" spans="1:13" x14ac:dyDescent="0.3">
      <c r="A18678">
        <v>18676</v>
      </c>
      <c r="B18678" s="1" t="s">
        <v>9</v>
      </c>
      <c r="C18678" s="1" t="s">
        <v>216</v>
      </c>
      <c r="D18678">
        <v>12.8628</v>
      </c>
      <c r="E18678">
        <v>30.217600000000001</v>
      </c>
      <c r="F18678">
        <v>0</v>
      </c>
      <c r="G18678" s="2">
        <v>43852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216</v>
      </c>
      <c r="D18679">
        <v>12.8628</v>
      </c>
      <c r="E18679">
        <v>30.217600000000001</v>
      </c>
      <c r="F18679">
        <v>0</v>
      </c>
      <c r="G18679" s="2">
        <v>43853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216</v>
      </c>
      <c r="D18680">
        <v>12.8628</v>
      </c>
      <c r="E18680">
        <v>30.217600000000001</v>
      </c>
      <c r="F18680">
        <v>0</v>
      </c>
      <c r="G18680" s="2">
        <v>43854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216</v>
      </c>
      <c r="D18681">
        <v>12.8628</v>
      </c>
      <c r="E18681">
        <v>30.217600000000001</v>
      </c>
      <c r="F18681">
        <v>0</v>
      </c>
      <c r="G18681" s="2">
        <v>43855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216</v>
      </c>
      <c r="D18682">
        <v>12.8628</v>
      </c>
      <c r="E18682">
        <v>30.217600000000001</v>
      </c>
      <c r="F18682">
        <v>0</v>
      </c>
      <c r="G18682" s="2">
        <v>43856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216</v>
      </c>
      <c r="D18683">
        <v>12.8628</v>
      </c>
      <c r="E18683">
        <v>30.217600000000001</v>
      </c>
      <c r="F18683">
        <v>0</v>
      </c>
      <c r="G18683" s="2">
        <v>43857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216</v>
      </c>
      <c r="D18684">
        <v>12.8628</v>
      </c>
      <c r="E18684">
        <v>30.217600000000001</v>
      </c>
      <c r="F18684">
        <v>0</v>
      </c>
      <c r="G18684" s="2">
        <v>43858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216</v>
      </c>
      <c r="D18685">
        <v>12.8628</v>
      </c>
      <c r="E18685">
        <v>30.217600000000001</v>
      </c>
      <c r="F18685">
        <v>0</v>
      </c>
      <c r="G18685" s="2">
        <v>43859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216</v>
      </c>
      <c r="D18686">
        <v>12.8628</v>
      </c>
      <c r="E18686">
        <v>30.217600000000001</v>
      </c>
      <c r="F18686">
        <v>0</v>
      </c>
      <c r="G18686" s="2">
        <v>4386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216</v>
      </c>
      <c r="D18687">
        <v>12.8628</v>
      </c>
      <c r="E18687">
        <v>30.217600000000001</v>
      </c>
      <c r="F18687">
        <v>0</v>
      </c>
      <c r="G18687" s="2">
        <v>43861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216</v>
      </c>
      <c r="D18688">
        <v>12.8628</v>
      </c>
      <c r="E18688">
        <v>30.217600000000001</v>
      </c>
      <c r="F18688">
        <v>0</v>
      </c>
      <c r="G18688" s="2">
        <v>43862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216</v>
      </c>
      <c r="D18689">
        <v>12.8628</v>
      </c>
      <c r="E18689">
        <v>30.217600000000001</v>
      </c>
      <c r="F18689">
        <v>0</v>
      </c>
      <c r="G18689" s="2">
        <v>43863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216</v>
      </c>
      <c r="D18690">
        <v>12.8628</v>
      </c>
      <c r="E18690">
        <v>30.217600000000001</v>
      </c>
      <c r="F18690">
        <v>0</v>
      </c>
      <c r="G18690" s="2">
        <v>43864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216</v>
      </c>
      <c r="D18691">
        <v>12.8628</v>
      </c>
      <c r="E18691">
        <v>30.217600000000001</v>
      </c>
      <c r="F18691">
        <v>0</v>
      </c>
      <c r="G18691" s="2">
        <v>43865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216</v>
      </c>
      <c r="D18692">
        <v>12.8628</v>
      </c>
      <c r="E18692">
        <v>30.217600000000001</v>
      </c>
      <c r="F18692">
        <v>0</v>
      </c>
      <c r="G18692" s="2">
        <v>43866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216</v>
      </c>
      <c r="D18693">
        <v>12.8628</v>
      </c>
      <c r="E18693">
        <v>30.217600000000001</v>
      </c>
      <c r="F18693">
        <v>0</v>
      </c>
      <c r="G18693" s="2">
        <v>43867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216</v>
      </c>
      <c r="D18694">
        <v>12.8628</v>
      </c>
      <c r="E18694">
        <v>30.217600000000001</v>
      </c>
      <c r="F18694">
        <v>0</v>
      </c>
      <c r="G18694" s="2">
        <v>43868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216</v>
      </c>
      <c r="D18695">
        <v>12.8628</v>
      </c>
      <c r="E18695">
        <v>30.217600000000001</v>
      </c>
      <c r="F18695">
        <v>0</v>
      </c>
      <c r="G18695" s="2">
        <v>43869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216</v>
      </c>
      <c r="D18696">
        <v>12.8628</v>
      </c>
      <c r="E18696">
        <v>30.217600000000001</v>
      </c>
      <c r="F18696">
        <v>0</v>
      </c>
      <c r="G18696" s="2">
        <v>4387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216</v>
      </c>
      <c r="D18697">
        <v>12.8628</v>
      </c>
      <c r="E18697">
        <v>30.217600000000001</v>
      </c>
      <c r="F18697">
        <v>0</v>
      </c>
      <c r="G18697" s="2">
        <v>43871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216</v>
      </c>
      <c r="D18698">
        <v>12.8628</v>
      </c>
      <c r="E18698">
        <v>30.217600000000001</v>
      </c>
      <c r="F18698">
        <v>0</v>
      </c>
      <c r="G18698" s="2">
        <v>43872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216</v>
      </c>
      <c r="D18699">
        <v>12.8628</v>
      </c>
      <c r="E18699">
        <v>30.217600000000001</v>
      </c>
      <c r="F18699">
        <v>0</v>
      </c>
      <c r="G18699" s="2">
        <v>43873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216</v>
      </c>
      <c r="D18700">
        <v>12.8628</v>
      </c>
      <c r="E18700">
        <v>30.217600000000001</v>
      </c>
      <c r="F18700">
        <v>0</v>
      </c>
      <c r="G18700" s="2">
        <v>43874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216</v>
      </c>
      <c r="D18701">
        <v>12.8628</v>
      </c>
      <c r="E18701">
        <v>30.217600000000001</v>
      </c>
      <c r="F18701">
        <v>0</v>
      </c>
      <c r="G18701" s="2">
        <v>43875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216</v>
      </c>
      <c r="D18702">
        <v>12.8628</v>
      </c>
      <c r="E18702">
        <v>30.217600000000001</v>
      </c>
      <c r="F18702">
        <v>0</v>
      </c>
      <c r="G18702" s="2">
        <v>43876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216</v>
      </c>
      <c r="D18703">
        <v>12.8628</v>
      </c>
      <c r="E18703">
        <v>30.217600000000001</v>
      </c>
      <c r="F18703">
        <v>0</v>
      </c>
      <c r="G18703" s="2">
        <v>43877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216</v>
      </c>
      <c r="D18704">
        <v>12.8628</v>
      </c>
      <c r="E18704">
        <v>30.217600000000001</v>
      </c>
      <c r="F18704">
        <v>0</v>
      </c>
      <c r="G18704" s="2">
        <v>43878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216</v>
      </c>
      <c r="D18705">
        <v>12.8628</v>
      </c>
      <c r="E18705">
        <v>30.217600000000001</v>
      </c>
      <c r="F18705">
        <v>0</v>
      </c>
      <c r="G18705" s="2">
        <v>43879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216</v>
      </c>
      <c r="D18706">
        <v>12.8628</v>
      </c>
      <c r="E18706">
        <v>30.217600000000001</v>
      </c>
      <c r="F18706">
        <v>0</v>
      </c>
      <c r="G18706" s="2">
        <v>4388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</row>
    <row r="18707" spans="1:13" x14ac:dyDescent="0.3">
      <c r="A18707">
        <v>18705</v>
      </c>
      <c r="B18707" s="1" t="s">
        <v>9</v>
      </c>
      <c r="C18707" s="1" t="s">
        <v>216</v>
      </c>
      <c r="D18707">
        <v>12.8628</v>
      </c>
      <c r="E18707">
        <v>30.217600000000001</v>
      </c>
      <c r="F18707">
        <v>0</v>
      </c>
      <c r="G18707" s="2">
        <v>43881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</row>
    <row r="18708" spans="1:13" x14ac:dyDescent="0.3">
      <c r="A18708">
        <v>18706</v>
      </c>
      <c r="B18708" s="1" t="s">
        <v>9</v>
      </c>
      <c r="C18708" s="1" t="s">
        <v>216</v>
      </c>
      <c r="D18708">
        <v>12.8628</v>
      </c>
      <c r="E18708">
        <v>30.217600000000001</v>
      </c>
      <c r="F18708">
        <v>0</v>
      </c>
      <c r="G18708" s="2">
        <v>43882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</row>
    <row r="18709" spans="1:13" x14ac:dyDescent="0.3">
      <c r="A18709">
        <v>18707</v>
      </c>
      <c r="B18709" s="1" t="s">
        <v>9</v>
      </c>
      <c r="C18709" s="1" t="s">
        <v>216</v>
      </c>
      <c r="D18709">
        <v>12.8628</v>
      </c>
      <c r="E18709">
        <v>30.217600000000001</v>
      </c>
      <c r="F18709">
        <v>0</v>
      </c>
      <c r="G18709" s="2">
        <v>43883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18708</v>
      </c>
      <c r="B18710" s="1" t="s">
        <v>9</v>
      </c>
      <c r="C18710" s="1" t="s">
        <v>216</v>
      </c>
      <c r="D18710">
        <v>12.8628</v>
      </c>
      <c r="E18710">
        <v>30.217600000000001</v>
      </c>
      <c r="F18710">
        <v>0</v>
      </c>
      <c r="G18710" s="2">
        <v>43884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</row>
    <row r="18711" spans="1:13" x14ac:dyDescent="0.3">
      <c r="A18711">
        <v>18709</v>
      </c>
      <c r="B18711" s="1" t="s">
        <v>9</v>
      </c>
      <c r="C18711" s="1" t="s">
        <v>216</v>
      </c>
      <c r="D18711">
        <v>12.8628</v>
      </c>
      <c r="E18711">
        <v>30.217600000000001</v>
      </c>
      <c r="F18711">
        <v>0</v>
      </c>
      <c r="G18711" s="2">
        <v>43885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</row>
    <row r="18712" spans="1:13" x14ac:dyDescent="0.3">
      <c r="A18712">
        <v>18710</v>
      </c>
      <c r="B18712" s="1" t="s">
        <v>9</v>
      </c>
      <c r="C18712" s="1" t="s">
        <v>216</v>
      </c>
      <c r="D18712">
        <v>12.8628</v>
      </c>
      <c r="E18712">
        <v>30.217600000000001</v>
      </c>
      <c r="F18712">
        <v>0</v>
      </c>
      <c r="G18712" s="2">
        <v>43886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</row>
    <row r="18713" spans="1:13" x14ac:dyDescent="0.3">
      <c r="A18713">
        <v>18711</v>
      </c>
      <c r="B18713" s="1" t="s">
        <v>9</v>
      </c>
      <c r="C18713" s="1" t="s">
        <v>216</v>
      </c>
      <c r="D18713">
        <v>12.8628</v>
      </c>
      <c r="E18713">
        <v>30.217600000000001</v>
      </c>
      <c r="F18713">
        <v>0</v>
      </c>
      <c r="G18713" s="2">
        <v>43887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</row>
    <row r="18714" spans="1:13" x14ac:dyDescent="0.3">
      <c r="A18714">
        <v>18712</v>
      </c>
      <c r="B18714" s="1" t="s">
        <v>9</v>
      </c>
      <c r="C18714" s="1" t="s">
        <v>216</v>
      </c>
      <c r="D18714">
        <v>12.8628</v>
      </c>
      <c r="E18714">
        <v>30.217600000000001</v>
      </c>
      <c r="F18714">
        <v>0</v>
      </c>
      <c r="G18714" s="2">
        <v>43888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</row>
    <row r="18715" spans="1:13" x14ac:dyDescent="0.3">
      <c r="A18715">
        <v>18713</v>
      </c>
      <c r="B18715" s="1" t="s">
        <v>9</v>
      </c>
      <c r="C18715" s="1" t="s">
        <v>216</v>
      </c>
      <c r="D18715">
        <v>12.8628</v>
      </c>
      <c r="E18715">
        <v>30.217600000000001</v>
      </c>
      <c r="F18715">
        <v>0</v>
      </c>
      <c r="G18715" s="2">
        <v>43889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</row>
    <row r="18716" spans="1:13" x14ac:dyDescent="0.3">
      <c r="A18716">
        <v>18714</v>
      </c>
      <c r="B18716" s="1" t="s">
        <v>9</v>
      </c>
      <c r="C18716" s="1" t="s">
        <v>216</v>
      </c>
      <c r="D18716">
        <v>12.8628</v>
      </c>
      <c r="E18716">
        <v>30.217600000000001</v>
      </c>
      <c r="F18716">
        <v>0</v>
      </c>
      <c r="G18716" s="2">
        <v>4389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</row>
    <row r="18717" spans="1:13" x14ac:dyDescent="0.3">
      <c r="A18717">
        <v>18715</v>
      </c>
      <c r="B18717" s="1" t="s">
        <v>9</v>
      </c>
      <c r="C18717" s="1" t="s">
        <v>216</v>
      </c>
      <c r="D18717">
        <v>12.8628</v>
      </c>
      <c r="E18717">
        <v>30.217600000000001</v>
      </c>
      <c r="F18717">
        <v>0</v>
      </c>
      <c r="G18717" s="2">
        <v>43891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</row>
    <row r="18718" spans="1:13" x14ac:dyDescent="0.3">
      <c r="A18718">
        <v>18716</v>
      </c>
      <c r="B18718" s="1" t="s">
        <v>9</v>
      </c>
      <c r="C18718" s="1" t="s">
        <v>216</v>
      </c>
      <c r="D18718">
        <v>12.8628</v>
      </c>
      <c r="E18718">
        <v>30.217600000000001</v>
      </c>
      <c r="F18718">
        <v>0</v>
      </c>
      <c r="G18718" s="2">
        <v>43892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</row>
    <row r="18719" spans="1:13" x14ac:dyDescent="0.3">
      <c r="A18719">
        <v>18717</v>
      </c>
      <c r="B18719" s="1" t="s">
        <v>9</v>
      </c>
      <c r="C18719" s="1" t="s">
        <v>216</v>
      </c>
      <c r="D18719">
        <v>12.8628</v>
      </c>
      <c r="E18719">
        <v>30.217600000000001</v>
      </c>
      <c r="F18719">
        <v>0</v>
      </c>
      <c r="G18719" s="2">
        <v>43893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</row>
    <row r="18720" spans="1:13" x14ac:dyDescent="0.3">
      <c r="A18720">
        <v>18718</v>
      </c>
      <c r="B18720" s="1" t="s">
        <v>9</v>
      </c>
      <c r="C18720" s="1" t="s">
        <v>216</v>
      </c>
      <c r="D18720">
        <v>12.8628</v>
      </c>
      <c r="E18720">
        <v>30.217600000000001</v>
      </c>
      <c r="F18720">
        <v>0</v>
      </c>
      <c r="G18720" s="2">
        <v>43894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</row>
    <row r="18721" spans="1:13" x14ac:dyDescent="0.3">
      <c r="A18721">
        <v>18719</v>
      </c>
      <c r="B18721" s="1" t="s">
        <v>9</v>
      </c>
      <c r="C18721" s="1" t="s">
        <v>216</v>
      </c>
      <c r="D18721">
        <v>12.8628</v>
      </c>
      <c r="E18721">
        <v>30.217600000000001</v>
      </c>
      <c r="F18721">
        <v>0</v>
      </c>
      <c r="G18721" s="2">
        <v>43895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</row>
    <row r="18722" spans="1:13" x14ac:dyDescent="0.3">
      <c r="A18722">
        <v>18720</v>
      </c>
      <c r="B18722" s="1" t="s">
        <v>9</v>
      </c>
      <c r="C18722" s="1" t="s">
        <v>216</v>
      </c>
      <c r="D18722">
        <v>12.8628</v>
      </c>
      <c r="E18722">
        <v>30.217600000000001</v>
      </c>
      <c r="F18722">
        <v>0</v>
      </c>
      <c r="G18722" s="2">
        <v>43896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18721</v>
      </c>
      <c r="B18723" s="1" t="s">
        <v>9</v>
      </c>
      <c r="C18723" s="1" t="s">
        <v>216</v>
      </c>
      <c r="D18723">
        <v>12.8628</v>
      </c>
      <c r="E18723">
        <v>30.217600000000001</v>
      </c>
      <c r="F18723">
        <v>0</v>
      </c>
      <c r="G18723" s="2">
        <v>43897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18722</v>
      </c>
      <c r="B18724" s="1" t="s">
        <v>9</v>
      </c>
      <c r="C18724" s="1" t="s">
        <v>216</v>
      </c>
      <c r="D18724">
        <v>12.8628</v>
      </c>
      <c r="E18724">
        <v>30.217600000000001</v>
      </c>
      <c r="F18724">
        <v>0</v>
      </c>
      <c r="G18724" s="2">
        <v>43898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</row>
    <row r="18725" spans="1:13" x14ac:dyDescent="0.3">
      <c r="A18725">
        <v>18723</v>
      </c>
      <c r="B18725" s="1" t="s">
        <v>9</v>
      </c>
      <c r="C18725" s="1" t="s">
        <v>216</v>
      </c>
      <c r="D18725">
        <v>12.8628</v>
      </c>
      <c r="E18725">
        <v>30.217600000000001</v>
      </c>
      <c r="F18725">
        <v>0</v>
      </c>
      <c r="G18725" s="2">
        <v>43899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</row>
    <row r="18726" spans="1:13" x14ac:dyDescent="0.3">
      <c r="A18726">
        <v>18724</v>
      </c>
      <c r="B18726" s="1" t="s">
        <v>9</v>
      </c>
      <c r="C18726" s="1" t="s">
        <v>216</v>
      </c>
      <c r="D18726">
        <v>12.8628</v>
      </c>
      <c r="E18726">
        <v>30.217600000000001</v>
      </c>
      <c r="F18726">
        <v>0</v>
      </c>
      <c r="G18726" s="2">
        <v>4390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</row>
    <row r="18727" spans="1:13" x14ac:dyDescent="0.3">
      <c r="A18727">
        <v>18725</v>
      </c>
      <c r="B18727" s="1" t="s">
        <v>9</v>
      </c>
      <c r="C18727" s="1" t="s">
        <v>216</v>
      </c>
      <c r="D18727">
        <v>12.8628</v>
      </c>
      <c r="E18727">
        <v>30.217600000000001</v>
      </c>
      <c r="F18727">
        <v>0</v>
      </c>
      <c r="G18727" s="2">
        <v>43901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</row>
    <row r="18728" spans="1:13" x14ac:dyDescent="0.3">
      <c r="A18728">
        <v>18726</v>
      </c>
      <c r="B18728" s="1" t="s">
        <v>9</v>
      </c>
      <c r="C18728" s="1" t="s">
        <v>216</v>
      </c>
      <c r="D18728">
        <v>12.8628</v>
      </c>
      <c r="E18728">
        <v>30.217600000000001</v>
      </c>
      <c r="F18728">
        <v>0</v>
      </c>
      <c r="G18728" s="2">
        <v>43902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</row>
    <row r="18729" spans="1:13" x14ac:dyDescent="0.3">
      <c r="A18729">
        <v>18727</v>
      </c>
      <c r="B18729" s="1" t="s">
        <v>9</v>
      </c>
      <c r="C18729" s="1" t="s">
        <v>216</v>
      </c>
      <c r="D18729">
        <v>12.8628</v>
      </c>
      <c r="E18729">
        <v>30.217600000000001</v>
      </c>
      <c r="F18729">
        <v>0</v>
      </c>
      <c r="G18729" s="2">
        <v>43903</v>
      </c>
      <c r="H18729">
        <v>1</v>
      </c>
      <c r="I18729">
        <v>1</v>
      </c>
      <c r="J18729">
        <v>0</v>
      </c>
      <c r="K18729">
        <v>0.33333333333333331</v>
      </c>
      <c r="L18729">
        <v>1</v>
      </c>
      <c r="M18729">
        <v>1</v>
      </c>
    </row>
    <row r="18730" spans="1:13" x14ac:dyDescent="0.3">
      <c r="A18730">
        <v>18728</v>
      </c>
      <c r="B18730" s="1" t="s">
        <v>9</v>
      </c>
      <c r="C18730" s="1" t="s">
        <v>216</v>
      </c>
      <c r="D18730">
        <v>12.8628</v>
      </c>
      <c r="E18730">
        <v>30.217600000000001</v>
      </c>
      <c r="F18730">
        <v>0</v>
      </c>
      <c r="G18730" s="2">
        <v>43904</v>
      </c>
      <c r="H18730">
        <v>0</v>
      </c>
      <c r="I18730">
        <v>1</v>
      </c>
      <c r="J18730">
        <v>0</v>
      </c>
      <c r="K18730">
        <v>0.33333333333333331</v>
      </c>
      <c r="L18730">
        <v>0</v>
      </c>
      <c r="M18730">
        <v>1</v>
      </c>
    </row>
    <row r="18731" spans="1:13" x14ac:dyDescent="0.3">
      <c r="A18731">
        <v>18729</v>
      </c>
      <c r="B18731" s="1" t="s">
        <v>9</v>
      </c>
      <c r="C18731" s="1" t="s">
        <v>216</v>
      </c>
      <c r="D18731">
        <v>12.8628</v>
      </c>
      <c r="E18731">
        <v>30.217600000000001</v>
      </c>
      <c r="F18731">
        <v>0</v>
      </c>
      <c r="G18731" s="2">
        <v>43905</v>
      </c>
      <c r="H18731">
        <v>0</v>
      </c>
      <c r="I18731">
        <v>1</v>
      </c>
      <c r="J18731">
        <v>0</v>
      </c>
      <c r="K18731">
        <v>0.33333333333333331</v>
      </c>
      <c r="L18731">
        <v>0</v>
      </c>
      <c r="M18731">
        <v>1</v>
      </c>
    </row>
    <row r="18732" spans="1:13" x14ac:dyDescent="0.3">
      <c r="A18732">
        <v>18730</v>
      </c>
      <c r="B18732" s="1" t="s">
        <v>9</v>
      </c>
      <c r="C18732" s="1" t="s">
        <v>216</v>
      </c>
      <c r="D18732">
        <v>12.8628</v>
      </c>
      <c r="E18732">
        <v>30.217600000000001</v>
      </c>
      <c r="F18732">
        <v>0</v>
      </c>
      <c r="G18732" s="2">
        <v>43906</v>
      </c>
      <c r="H18732">
        <v>0</v>
      </c>
      <c r="I18732">
        <v>1</v>
      </c>
      <c r="J18732">
        <v>0</v>
      </c>
      <c r="K18732">
        <v>0</v>
      </c>
      <c r="L18732">
        <v>0</v>
      </c>
      <c r="M18732">
        <v>1</v>
      </c>
    </row>
    <row r="18733" spans="1:13" x14ac:dyDescent="0.3">
      <c r="A18733">
        <v>18731</v>
      </c>
      <c r="B18733" s="1" t="s">
        <v>9</v>
      </c>
      <c r="C18733" s="1" t="s">
        <v>216</v>
      </c>
      <c r="D18733">
        <v>12.8628</v>
      </c>
      <c r="E18733">
        <v>30.217600000000001</v>
      </c>
      <c r="F18733">
        <v>0</v>
      </c>
      <c r="G18733" s="2">
        <v>43907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1</v>
      </c>
    </row>
    <row r="18734" spans="1:13" x14ac:dyDescent="0.3">
      <c r="A18734">
        <v>18732</v>
      </c>
      <c r="B18734" s="1" t="s">
        <v>9</v>
      </c>
      <c r="C18734" s="1" t="s">
        <v>216</v>
      </c>
      <c r="D18734">
        <v>12.8628</v>
      </c>
      <c r="E18734">
        <v>30.217600000000001</v>
      </c>
      <c r="F18734">
        <v>0</v>
      </c>
      <c r="G18734" s="2">
        <v>43908</v>
      </c>
      <c r="H18734">
        <v>1</v>
      </c>
      <c r="I18734">
        <v>2</v>
      </c>
      <c r="J18734">
        <v>0</v>
      </c>
      <c r="K18734">
        <v>0.33333333333333331</v>
      </c>
      <c r="L18734">
        <v>0</v>
      </c>
      <c r="M18734">
        <v>1</v>
      </c>
    </row>
    <row r="18735" spans="1:13" x14ac:dyDescent="0.3">
      <c r="A18735">
        <v>18733</v>
      </c>
      <c r="B18735" s="1" t="s">
        <v>9</v>
      </c>
      <c r="C18735" s="1" t="s">
        <v>216</v>
      </c>
      <c r="D18735">
        <v>12.8628</v>
      </c>
      <c r="E18735">
        <v>30.217600000000001</v>
      </c>
      <c r="F18735">
        <v>0</v>
      </c>
      <c r="G18735" s="2">
        <v>43909</v>
      </c>
      <c r="H18735">
        <v>0</v>
      </c>
      <c r="I18735">
        <v>2</v>
      </c>
      <c r="J18735">
        <v>0</v>
      </c>
      <c r="K18735">
        <v>0.33333333333333331</v>
      </c>
      <c r="L18735">
        <v>0</v>
      </c>
      <c r="M18735">
        <v>1</v>
      </c>
    </row>
    <row r="18736" spans="1:13" x14ac:dyDescent="0.3">
      <c r="A18736">
        <v>18734</v>
      </c>
      <c r="B18736" s="1" t="s">
        <v>9</v>
      </c>
      <c r="C18736" s="1" t="s">
        <v>216</v>
      </c>
      <c r="D18736">
        <v>12.8628</v>
      </c>
      <c r="E18736">
        <v>30.217600000000001</v>
      </c>
      <c r="F18736">
        <v>0</v>
      </c>
      <c r="G18736" s="2">
        <v>43910</v>
      </c>
      <c r="H18736">
        <v>0</v>
      </c>
      <c r="I18736">
        <v>2</v>
      </c>
      <c r="J18736">
        <v>0</v>
      </c>
      <c r="K18736">
        <v>0.33333333333333331</v>
      </c>
      <c r="L18736">
        <v>0</v>
      </c>
      <c r="M18736">
        <v>1</v>
      </c>
    </row>
    <row r="18737" spans="1:13" x14ac:dyDescent="0.3">
      <c r="A18737">
        <v>18735</v>
      </c>
      <c r="B18737" s="1" t="s">
        <v>9</v>
      </c>
      <c r="C18737" s="1" t="s">
        <v>216</v>
      </c>
      <c r="D18737">
        <v>12.8628</v>
      </c>
      <c r="E18737">
        <v>30.217600000000001</v>
      </c>
      <c r="F18737">
        <v>0</v>
      </c>
      <c r="G18737" s="2">
        <v>43911</v>
      </c>
      <c r="H18737">
        <v>0</v>
      </c>
      <c r="I18737">
        <v>2</v>
      </c>
      <c r="J18737">
        <v>0</v>
      </c>
      <c r="K18737">
        <v>0</v>
      </c>
      <c r="L18737">
        <v>0</v>
      </c>
      <c r="M18737">
        <v>1</v>
      </c>
    </row>
    <row r="18738" spans="1:13" x14ac:dyDescent="0.3">
      <c r="A18738">
        <v>18736</v>
      </c>
      <c r="B18738" s="1" t="s">
        <v>9</v>
      </c>
      <c r="C18738" s="1" t="s">
        <v>216</v>
      </c>
      <c r="D18738">
        <v>12.8628</v>
      </c>
      <c r="E18738">
        <v>30.217600000000001</v>
      </c>
      <c r="F18738">
        <v>0</v>
      </c>
      <c r="G18738" s="2">
        <v>43912</v>
      </c>
      <c r="H18738">
        <v>0</v>
      </c>
      <c r="I18738">
        <v>2</v>
      </c>
      <c r="J18738">
        <v>0</v>
      </c>
      <c r="K18738">
        <v>0</v>
      </c>
      <c r="L18738">
        <v>0</v>
      </c>
      <c r="M18738">
        <v>1</v>
      </c>
    </row>
    <row r="18739" spans="1:13" x14ac:dyDescent="0.3">
      <c r="A18739">
        <v>18737</v>
      </c>
      <c r="B18739" s="1" t="s">
        <v>9</v>
      </c>
      <c r="C18739" s="1" t="s">
        <v>216</v>
      </c>
      <c r="D18739">
        <v>12.8628</v>
      </c>
      <c r="E18739">
        <v>30.217600000000001</v>
      </c>
      <c r="F18739">
        <v>0</v>
      </c>
      <c r="G18739" s="2">
        <v>43913</v>
      </c>
      <c r="H18739">
        <v>0</v>
      </c>
      <c r="I18739">
        <v>2</v>
      </c>
      <c r="J18739">
        <v>0</v>
      </c>
      <c r="K18739">
        <v>0</v>
      </c>
      <c r="L18739">
        <v>0</v>
      </c>
      <c r="M18739">
        <v>1</v>
      </c>
    </row>
    <row r="18740" spans="1:13" x14ac:dyDescent="0.3">
      <c r="A18740">
        <v>18738</v>
      </c>
      <c r="B18740" s="1" t="s">
        <v>9</v>
      </c>
      <c r="C18740" s="1" t="s">
        <v>216</v>
      </c>
      <c r="D18740">
        <v>12.8628</v>
      </c>
      <c r="E18740">
        <v>30.217600000000001</v>
      </c>
      <c r="F18740">
        <v>0</v>
      </c>
      <c r="G18740" s="2">
        <v>43914</v>
      </c>
      <c r="H18740">
        <v>1</v>
      </c>
      <c r="I18740">
        <v>3</v>
      </c>
      <c r="J18740">
        <v>0</v>
      </c>
      <c r="K18740">
        <v>0.33333333333333331</v>
      </c>
      <c r="L18740">
        <v>0</v>
      </c>
      <c r="M18740">
        <v>1</v>
      </c>
    </row>
    <row r="18741" spans="1:13" x14ac:dyDescent="0.3">
      <c r="A18741">
        <v>18739</v>
      </c>
      <c r="B18741" s="1" t="s">
        <v>9</v>
      </c>
      <c r="C18741" s="1" t="s">
        <v>216</v>
      </c>
      <c r="D18741">
        <v>12.8628</v>
      </c>
      <c r="E18741">
        <v>30.217600000000001</v>
      </c>
      <c r="F18741">
        <v>0</v>
      </c>
      <c r="G18741" s="2">
        <v>43915</v>
      </c>
      <c r="H18741">
        <v>0</v>
      </c>
      <c r="I18741">
        <v>3</v>
      </c>
      <c r="J18741">
        <v>0</v>
      </c>
      <c r="K18741">
        <v>0.33333333333333331</v>
      </c>
      <c r="L18741">
        <v>0</v>
      </c>
      <c r="M18741">
        <v>1</v>
      </c>
    </row>
    <row r="18742" spans="1:13" x14ac:dyDescent="0.3">
      <c r="A18742">
        <v>18740</v>
      </c>
      <c r="B18742" s="1" t="s">
        <v>9</v>
      </c>
      <c r="C18742" s="1" t="s">
        <v>216</v>
      </c>
      <c r="D18742">
        <v>12.8628</v>
      </c>
      <c r="E18742">
        <v>30.217600000000001</v>
      </c>
      <c r="F18742">
        <v>0</v>
      </c>
      <c r="G18742" s="2">
        <v>43916</v>
      </c>
      <c r="H18742">
        <v>0</v>
      </c>
      <c r="I18742">
        <v>3</v>
      </c>
      <c r="J18742">
        <v>0</v>
      </c>
      <c r="K18742">
        <v>0.33333333333333331</v>
      </c>
      <c r="L18742">
        <v>0</v>
      </c>
      <c r="M18742">
        <v>1</v>
      </c>
    </row>
    <row r="18743" spans="1:13" x14ac:dyDescent="0.3">
      <c r="A18743">
        <v>18741</v>
      </c>
      <c r="B18743" s="1" t="s">
        <v>9</v>
      </c>
      <c r="C18743" s="1" t="s">
        <v>216</v>
      </c>
      <c r="D18743">
        <v>12.8628</v>
      </c>
      <c r="E18743">
        <v>30.217600000000001</v>
      </c>
      <c r="F18743">
        <v>0</v>
      </c>
      <c r="G18743" s="2">
        <v>43917</v>
      </c>
      <c r="H18743">
        <v>0</v>
      </c>
      <c r="I18743">
        <v>3</v>
      </c>
      <c r="J18743">
        <v>0</v>
      </c>
      <c r="K18743">
        <v>0</v>
      </c>
      <c r="L18743">
        <v>0</v>
      </c>
      <c r="M18743">
        <v>1</v>
      </c>
    </row>
    <row r="18744" spans="1:13" x14ac:dyDescent="0.3">
      <c r="A18744">
        <v>18742</v>
      </c>
      <c r="B18744" s="1" t="s">
        <v>9</v>
      </c>
      <c r="C18744" s="1" t="s">
        <v>216</v>
      </c>
      <c r="D18744">
        <v>12.8628</v>
      </c>
      <c r="E18744">
        <v>30.217600000000001</v>
      </c>
      <c r="F18744">
        <v>0</v>
      </c>
      <c r="G18744" s="2">
        <v>43918</v>
      </c>
      <c r="H18744">
        <v>2</v>
      </c>
      <c r="I18744">
        <v>5</v>
      </c>
      <c r="J18744">
        <v>0</v>
      </c>
      <c r="K18744">
        <v>0.66666666666666663</v>
      </c>
      <c r="L18744">
        <v>0</v>
      </c>
      <c r="M18744">
        <v>1</v>
      </c>
    </row>
    <row r="18745" spans="1:13" x14ac:dyDescent="0.3">
      <c r="A18745">
        <v>18743</v>
      </c>
      <c r="B18745" s="1" t="s">
        <v>9</v>
      </c>
      <c r="C18745" s="1" t="s">
        <v>216</v>
      </c>
      <c r="D18745">
        <v>12.8628</v>
      </c>
      <c r="E18745">
        <v>30.217600000000001</v>
      </c>
      <c r="F18745">
        <v>0</v>
      </c>
      <c r="G18745" s="2">
        <v>43919</v>
      </c>
      <c r="H18745">
        <v>1</v>
      </c>
      <c r="I18745">
        <v>6</v>
      </c>
      <c r="J18745">
        <v>0</v>
      </c>
      <c r="K18745">
        <v>1</v>
      </c>
      <c r="L18745">
        <v>0</v>
      </c>
      <c r="M18745">
        <v>1</v>
      </c>
    </row>
    <row r="18746" spans="1:13" x14ac:dyDescent="0.3">
      <c r="A18746">
        <v>18744</v>
      </c>
      <c r="B18746" s="1" t="s">
        <v>9</v>
      </c>
      <c r="C18746" s="1" t="s">
        <v>216</v>
      </c>
      <c r="D18746">
        <v>12.8628</v>
      </c>
      <c r="E18746">
        <v>30.217600000000001</v>
      </c>
      <c r="F18746">
        <v>0</v>
      </c>
      <c r="G18746" s="2">
        <v>43920</v>
      </c>
      <c r="H18746">
        <v>0</v>
      </c>
      <c r="I18746">
        <v>6</v>
      </c>
      <c r="J18746">
        <v>0</v>
      </c>
      <c r="K18746">
        <v>1</v>
      </c>
      <c r="L18746">
        <v>1</v>
      </c>
      <c r="M18746">
        <v>2</v>
      </c>
    </row>
    <row r="18747" spans="1:13" x14ac:dyDescent="0.3">
      <c r="A18747">
        <v>18745</v>
      </c>
      <c r="B18747" s="1" t="s">
        <v>9</v>
      </c>
      <c r="C18747" s="1" t="s">
        <v>216</v>
      </c>
      <c r="D18747">
        <v>12.8628</v>
      </c>
      <c r="E18747">
        <v>30.217600000000001</v>
      </c>
      <c r="F18747">
        <v>0</v>
      </c>
      <c r="G18747" s="2">
        <v>43921</v>
      </c>
      <c r="H18747">
        <v>1</v>
      </c>
      <c r="I18747">
        <v>7</v>
      </c>
      <c r="J18747">
        <v>0</v>
      </c>
      <c r="K18747">
        <v>0.66666666666666663</v>
      </c>
      <c r="L18747">
        <v>0</v>
      </c>
      <c r="M18747">
        <v>2</v>
      </c>
    </row>
    <row r="18748" spans="1:13" x14ac:dyDescent="0.3">
      <c r="A18748">
        <v>18746</v>
      </c>
      <c r="B18748" s="1" t="s">
        <v>9</v>
      </c>
      <c r="C18748" s="1" t="s">
        <v>216</v>
      </c>
      <c r="D18748">
        <v>12.8628</v>
      </c>
      <c r="E18748">
        <v>30.217600000000001</v>
      </c>
      <c r="F18748">
        <v>0</v>
      </c>
      <c r="G18748" s="2">
        <v>43922</v>
      </c>
      <c r="H18748">
        <v>0</v>
      </c>
      <c r="I18748">
        <v>7</v>
      </c>
      <c r="J18748">
        <v>0</v>
      </c>
      <c r="K18748">
        <v>0.33333333333333331</v>
      </c>
      <c r="L18748">
        <v>0</v>
      </c>
      <c r="M18748">
        <v>2</v>
      </c>
    </row>
    <row r="18749" spans="1:13" x14ac:dyDescent="0.3">
      <c r="A18749">
        <v>18747</v>
      </c>
      <c r="B18749" s="1" t="s">
        <v>9</v>
      </c>
      <c r="C18749" s="1" t="s">
        <v>216</v>
      </c>
      <c r="D18749">
        <v>12.8628</v>
      </c>
      <c r="E18749">
        <v>30.217600000000001</v>
      </c>
      <c r="F18749">
        <v>0</v>
      </c>
      <c r="G18749" s="2">
        <v>43923</v>
      </c>
      <c r="H18749">
        <v>1</v>
      </c>
      <c r="I18749">
        <v>8</v>
      </c>
      <c r="J18749">
        <v>0</v>
      </c>
      <c r="K18749">
        <v>0.66666666666666663</v>
      </c>
      <c r="L18749">
        <v>0</v>
      </c>
      <c r="M18749">
        <v>2</v>
      </c>
    </row>
    <row r="18750" spans="1:13" x14ac:dyDescent="0.3">
      <c r="A18750">
        <v>18748</v>
      </c>
      <c r="B18750" s="1" t="s">
        <v>9</v>
      </c>
      <c r="C18750" s="1" t="s">
        <v>216</v>
      </c>
      <c r="D18750">
        <v>12.8628</v>
      </c>
      <c r="E18750">
        <v>30.217600000000001</v>
      </c>
      <c r="F18750">
        <v>0</v>
      </c>
      <c r="G18750" s="2">
        <v>43924</v>
      </c>
      <c r="H18750">
        <v>2</v>
      </c>
      <c r="I18750">
        <v>10</v>
      </c>
      <c r="J18750">
        <v>0</v>
      </c>
      <c r="K18750">
        <v>1</v>
      </c>
      <c r="L18750">
        <v>0</v>
      </c>
      <c r="M18750">
        <v>2</v>
      </c>
    </row>
    <row r="18751" spans="1:13" x14ac:dyDescent="0.3">
      <c r="A18751">
        <v>18749</v>
      </c>
      <c r="B18751" s="1" t="s">
        <v>9</v>
      </c>
      <c r="C18751" s="1" t="s">
        <v>216</v>
      </c>
      <c r="D18751">
        <v>12.8628</v>
      </c>
      <c r="E18751">
        <v>30.217600000000001</v>
      </c>
      <c r="F18751">
        <v>0</v>
      </c>
      <c r="G18751" s="2">
        <v>43925</v>
      </c>
      <c r="H18751">
        <v>0</v>
      </c>
      <c r="I18751">
        <v>10</v>
      </c>
      <c r="J18751">
        <v>0</v>
      </c>
      <c r="K18751">
        <v>1</v>
      </c>
      <c r="L18751">
        <v>0</v>
      </c>
      <c r="M18751">
        <v>2</v>
      </c>
    </row>
    <row r="18752" spans="1:13" x14ac:dyDescent="0.3">
      <c r="A18752">
        <v>18750</v>
      </c>
      <c r="B18752" s="1" t="s">
        <v>9</v>
      </c>
      <c r="C18752" s="1" t="s">
        <v>216</v>
      </c>
      <c r="D18752">
        <v>12.8628</v>
      </c>
      <c r="E18752">
        <v>30.217600000000001</v>
      </c>
      <c r="F18752">
        <v>0</v>
      </c>
      <c r="G18752" s="2">
        <v>43926</v>
      </c>
      <c r="H18752">
        <v>2</v>
      </c>
      <c r="I18752">
        <v>12</v>
      </c>
      <c r="J18752">
        <v>0</v>
      </c>
      <c r="K18752">
        <v>1.3333333333333333</v>
      </c>
      <c r="L18752">
        <v>0</v>
      </c>
      <c r="M18752">
        <v>2</v>
      </c>
    </row>
    <row r="18753" spans="1:13" x14ac:dyDescent="0.3">
      <c r="A18753">
        <v>18751</v>
      </c>
      <c r="B18753" s="1" t="s">
        <v>9</v>
      </c>
      <c r="C18753" s="1" t="s">
        <v>216</v>
      </c>
      <c r="D18753">
        <v>12.8628</v>
      </c>
      <c r="E18753">
        <v>30.217600000000001</v>
      </c>
      <c r="F18753">
        <v>0</v>
      </c>
      <c r="G18753" s="2">
        <v>43927</v>
      </c>
      <c r="H18753">
        <v>0</v>
      </c>
      <c r="I18753">
        <v>12</v>
      </c>
      <c r="J18753">
        <v>0</v>
      </c>
      <c r="K18753">
        <v>0.66666666666666663</v>
      </c>
      <c r="L18753">
        <v>0</v>
      </c>
      <c r="M18753">
        <v>2</v>
      </c>
    </row>
    <row r="18754" spans="1:13" x14ac:dyDescent="0.3">
      <c r="A18754">
        <v>18752</v>
      </c>
      <c r="B18754" s="1" t="s">
        <v>9</v>
      </c>
      <c r="C18754" s="1" t="s">
        <v>216</v>
      </c>
      <c r="D18754">
        <v>12.8628</v>
      </c>
      <c r="E18754">
        <v>30.217600000000001</v>
      </c>
      <c r="F18754">
        <v>0</v>
      </c>
      <c r="G18754" s="2">
        <v>43928</v>
      </c>
      <c r="H18754">
        <v>2</v>
      </c>
      <c r="I18754">
        <v>14</v>
      </c>
      <c r="J18754">
        <v>0</v>
      </c>
      <c r="K18754">
        <v>1.3333333333333333</v>
      </c>
      <c r="L18754">
        <v>0</v>
      </c>
      <c r="M18754">
        <v>2</v>
      </c>
    </row>
    <row r="18755" spans="1:13" x14ac:dyDescent="0.3">
      <c r="A18755">
        <v>18753</v>
      </c>
      <c r="B18755" s="1" t="s">
        <v>9</v>
      </c>
      <c r="C18755" s="1" t="s">
        <v>216</v>
      </c>
      <c r="D18755">
        <v>12.8628</v>
      </c>
      <c r="E18755">
        <v>30.217600000000001</v>
      </c>
      <c r="F18755">
        <v>0</v>
      </c>
      <c r="G18755" s="2">
        <v>43929</v>
      </c>
      <c r="H18755">
        <v>0</v>
      </c>
      <c r="I18755">
        <v>14</v>
      </c>
      <c r="J18755">
        <v>0</v>
      </c>
      <c r="K18755">
        <v>0.66666666666666663</v>
      </c>
      <c r="L18755">
        <v>0</v>
      </c>
      <c r="M18755">
        <v>2</v>
      </c>
    </row>
    <row r="18756" spans="1:13" x14ac:dyDescent="0.3">
      <c r="A18756">
        <v>18754</v>
      </c>
      <c r="B18756" s="1" t="s">
        <v>9</v>
      </c>
      <c r="C18756" s="1" t="s">
        <v>216</v>
      </c>
      <c r="D18756">
        <v>12.8628</v>
      </c>
      <c r="E18756">
        <v>30.217600000000001</v>
      </c>
      <c r="F18756">
        <v>0</v>
      </c>
      <c r="G18756" s="2">
        <v>43930</v>
      </c>
      <c r="H18756">
        <v>1</v>
      </c>
      <c r="I18756">
        <v>15</v>
      </c>
      <c r="J18756">
        <v>0</v>
      </c>
      <c r="K18756">
        <v>1</v>
      </c>
      <c r="L18756">
        <v>0</v>
      </c>
      <c r="M18756">
        <v>2</v>
      </c>
    </row>
    <row r="18757" spans="1:13" x14ac:dyDescent="0.3">
      <c r="A18757">
        <v>18755</v>
      </c>
      <c r="B18757" s="1" t="s">
        <v>9</v>
      </c>
      <c r="C18757" s="1" t="s">
        <v>216</v>
      </c>
      <c r="D18757">
        <v>12.8628</v>
      </c>
      <c r="E18757">
        <v>30.217600000000001</v>
      </c>
      <c r="F18757">
        <v>0</v>
      </c>
      <c r="G18757" s="2">
        <v>43931</v>
      </c>
      <c r="H18757">
        <v>2</v>
      </c>
      <c r="I18757">
        <v>17</v>
      </c>
      <c r="J18757">
        <v>0</v>
      </c>
      <c r="K18757">
        <v>1</v>
      </c>
      <c r="L18757">
        <v>0</v>
      </c>
      <c r="M18757">
        <v>2</v>
      </c>
    </row>
    <row r="18758" spans="1:13" x14ac:dyDescent="0.3">
      <c r="A18758">
        <v>18756</v>
      </c>
      <c r="B18758" s="1" t="s">
        <v>9</v>
      </c>
      <c r="C18758" s="1" t="s">
        <v>216</v>
      </c>
      <c r="D18758">
        <v>12.8628</v>
      </c>
      <c r="E18758">
        <v>30.217600000000001</v>
      </c>
      <c r="F18758">
        <v>0</v>
      </c>
      <c r="G18758" s="2">
        <v>43932</v>
      </c>
      <c r="H18758">
        <v>2</v>
      </c>
      <c r="I18758">
        <v>19</v>
      </c>
      <c r="J18758">
        <v>0</v>
      </c>
      <c r="K18758">
        <v>1.6666666666666667</v>
      </c>
      <c r="L18758">
        <v>0</v>
      </c>
      <c r="M18758">
        <v>2</v>
      </c>
    </row>
    <row r="18759" spans="1:13" x14ac:dyDescent="0.3">
      <c r="A18759">
        <v>18757</v>
      </c>
      <c r="B18759" s="1" t="s">
        <v>9</v>
      </c>
      <c r="C18759" s="1" t="s">
        <v>216</v>
      </c>
      <c r="D18759">
        <v>12.8628</v>
      </c>
      <c r="E18759">
        <v>30.217600000000001</v>
      </c>
      <c r="F18759">
        <v>0</v>
      </c>
      <c r="G18759" s="2">
        <v>43933</v>
      </c>
      <c r="H18759">
        <v>0</v>
      </c>
      <c r="I18759">
        <v>19</v>
      </c>
      <c r="J18759">
        <v>0</v>
      </c>
      <c r="K18759">
        <v>1.3333333333333333</v>
      </c>
      <c r="L18759">
        <v>0</v>
      </c>
      <c r="M18759">
        <v>2</v>
      </c>
    </row>
    <row r="18760" spans="1:13" x14ac:dyDescent="0.3">
      <c r="A18760">
        <v>18758</v>
      </c>
      <c r="B18760" s="1" t="s">
        <v>9</v>
      </c>
      <c r="C18760" s="1" t="s">
        <v>216</v>
      </c>
      <c r="D18760">
        <v>12.8628</v>
      </c>
      <c r="E18760">
        <v>30.217600000000001</v>
      </c>
      <c r="F18760">
        <v>0</v>
      </c>
      <c r="G18760" s="2">
        <v>43934</v>
      </c>
      <c r="H18760">
        <v>10</v>
      </c>
      <c r="I18760">
        <v>29</v>
      </c>
      <c r="J18760">
        <v>0</v>
      </c>
      <c r="K18760">
        <v>4</v>
      </c>
      <c r="L18760">
        <v>2</v>
      </c>
      <c r="M18760">
        <v>4</v>
      </c>
    </row>
    <row r="18761" spans="1:13" x14ac:dyDescent="0.3">
      <c r="A18761">
        <v>18759</v>
      </c>
      <c r="B18761" s="1" t="s">
        <v>9</v>
      </c>
      <c r="C18761" s="1" t="s">
        <v>216</v>
      </c>
      <c r="D18761">
        <v>12.8628</v>
      </c>
      <c r="E18761">
        <v>30.217600000000001</v>
      </c>
      <c r="F18761">
        <v>0</v>
      </c>
      <c r="G18761" s="2">
        <v>43935</v>
      </c>
      <c r="H18761">
        <v>3</v>
      </c>
      <c r="I18761">
        <v>32</v>
      </c>
      <c r="J18761">
        <v>0</v>
      </c>
      <c r="K18761">
        <v>4.333333333333333</v>
      </c>
      <c r="L18761">
        <v>1</v>
      </c>
      <c r="M18761">
        <v>5</v>
      </c>
    </row>
    <row r="18762" spans="1:13" x14ac:dyDescent="0.3">
      <c r="A18762">
        <v>18760</v>
      </c>
      <c r="B18762" s="1" t="s">
        <v>9</v>
      </c>
      <c r="C18762" s="1" t="s">
        <v>216</v>
      </c>
      <c r="D18762">
        <v>12.8628</v>
      </c>
      <c r="E18762">
        <v>30.217600000000001</v>
      </c>
      <c r="F18762">
        <v>0</v>
      </c>
      <c r="G18762" s="2">
        <v>43936</v>
      </c>
      <c r="H18762">
        <v>0</v>
      </c>
      <c r="I18762">
        <v>32</v>
      </c>
      <c r="J18762">
        <v>0</v>
      </c>
      <c r="K18762">
        <v>4.333333333333333</v>
      </c>
      <c r="L18762">
        <v>0</v>
      </c>
      <c r="M18762">
        <v>5</v>
      </c>
    </row>
    <row r="18763" spans="1:13" x14ac:dyDescent="0.3">
      <c r="A18763">
        <v>18761</v>
      </c>
      <c r="B18763" s="1" t="s">
        <v>9</v>
      </c>
      <c r="C18763" s="1" t="s">
        <v>216</v>
      </c>
      <c r="D18763">
        <v>12.8628</v>
      </c>
      <c r="E18763">
        <v>30.217600000000001</v>
      </c>
      <c r="F18763">
        <v>0</v>
      </c>
      <c r="G18763" s="2">
        <v>43937</v>
      </c>
      <c r="H18763">
        <v>0</v>
      </c>
      <c r="I18763">
        <v>32</v>
      </c>
      <c r="J18763">
        <v>0</v>
      </c>
      <c r="K18763">
        <v>1</v>
      </c>
      <c r="L18763">
        <v>0</v>
      </c>
      <c r="M18763">
        <v>5</v>
      </c>
    </row>
    <row r="18764" spans="1:13" x14ac:dyDescent="0.3">
      <c r="A18764">
        <v>18762</v>
      </c>
      <c r="B18764" s="1" t="s">
        <v>9</v>
      </c>
      <c r="C18764" s="1" t="s">
        <v>216</v>
      </c>
      <c r="D18764">
        <v>12.8628</v>
      </c>
      <c r="E18764">
        <v>30.217600000000001</v>
      </c>
      <c r="F18764">
        <v>0</v>
      </c>
      <c r="G18764" s="2">
        <v>43938</v>
      </c>
      <c r="H18764">
        <v>1</v>
      </c>
      <c r="I18764">
        <v>33</v>
      </c>
      <c r="J18764">
        <v>0</v>
      </c>
      <c r="K18764">
        <v>0.33333333333333331</v>
      </c>
      <c r="L18764">
        <v>1</v>
      </c>
      <c r="M18764">
        <v>6</v>
      </c>
    </row>
    <row r="18765" spans="1:13" x14ac:dyDescent="0.3">
      <c r="A18765">
        <v>18763</v>
      </c>
      <c r="B18765" s="1" t="s">
        <v>9</v>
      </c>
      <c r="C18765" s="1" t="s">
        <v>216</v>
      </c>
      <c r="D18765">
        <v>12.8628</v>
      </c>
      <c r="E18765">
        <v>30.217600000000001</v>
      </c>
      <c r="F18765">
        <v>0</v>
      </c>
      <c r="G18765" s="2">
        <v>43939</v>
      </c>
      <c r="H18765">
        <v>33</v>
      </c>
      <c r="I18765">
        <v>66</v>
      </c>
      <c r="J18765">
        <v>0</v>
      </c>
      <c r="K18765">
        <v>11.333333333333336</v>
      </c>
      <c r="L18765">
        <v>4</v>
      </c>
      <c r="M18765">
        <v>10</v>
      </c>
    </row>
    <row r="18766" spans="1:13" x14ac:dyDescent="0.3">
      <c r="A18766">
        <v>18764</v>
      </c>
      <c r="B18766" s="1" t="s">
        <v>9</v>
      </c>
      <c r="C18766" s="1" t="s">
        <v>216</v>
      </c>
      <c r="D18766">
        <v>12.8628</v>
      </c>
      <c r="E18766">
        <v>30.217600000000001</v>
      </c>
      <c r="F18766">
        <v>0</v>
      </c>
      <c r="G18766" s="2">
        <v>43940</v>
      </c>
      <c r="H18766">
        <v>0</v>
      </c>
      <c r="I18766">
        <v>66</v>
      </c>
      <c r="J18766">
        <v>0</v>
      </c>
      <c r="K18766">
        <v>11.333333333333336</v>
      </c>
      <c r="L18766">
        <v>0</v>
      </c>
      <c r="M18766">
        <v>10</v>
      </c>
    </row>
    <row r="18767" spans="1:13" x14ac:dyDescent="0.3">
      <c r="A18767">
        <v>18765</v>
      </c>
      <c r="B18767" s="1" t="s">
        <v>9</v>
      </c>
      <c r="C18767" s="1" t="s">
        <v>216</v>
      </c>
      <c r="D18767">
        <v>12.8628</v>
      </c>
      <c r="E18767">
        <v>30.217600000000001</v>
      </c>
      <c r="F18767">
        <v>0</v>
      </c>
      <c r="G18767" s="2">
        <v>43941</v>
      </c>
      <c r="H18767">
        <v>41</v>
      </c>
      <c r="I18767">
        <v>107</v>
      </c>
      <c r="J18767">
        <v>0</v>
      </c>
      <c r="K18767">
        <v>24.666666666666671</v>
      </c>
      <c r="L18767">
        <v>2</v>
      </c>
      <c r="M18767">
        <v>12</v>
      </c>
    </row>
    <row r="18768" spans="1:13" x14ac:dyDescent="0.3">
      <c r="A18768">
        <v>18766</v>
      </c>
      <c r="B18768" s="1" t="s">
        <v>9</v>
      </c>
      <c r="C18768" s="1" t="s">
        <v>216</v>
      </c>
      <c r="D18768">
        <v>12.8628</v>
      </c>
      <c r="E18768">
        <v>30.217600000000001</v>
      </c>
      <c r="F18768">
        <v>-1</v>
      </c>
      <c r="G18768" s="2">
        <v>43942</v>
      </c>
      <c r="H18768">
        <v>0</v>
      </c>
      <c r="I18768">
        <v>107</v>
      </c>
      <c r="J18768">
        <v>0</v>
      </c>
      <c r="K18768">
        <v>13.666666666666664</v>
      </c>
      <c r="L18768">
        <v>0</v>
      </c>
      <c r="M18768">
        <v>12</v>
      </c>
    </row>
    <row r="18769" spans="1:13" x14ac:dyDescent="0.3">
      <c r="A18769">
        <v>18767</v>
      </c>
      <c r="B18769" s="1" t="s">
        <v>9</v>
      </c>
      <c r="C18769" s="1" t="s">
        <v>216</v>
      </c>
      <c r="D18769">
        <v>12.8628</v>
      </c>
      <c r="E18769">
        <v>30.217600000000001</v>
      </c>
      <c r="F18769">
        <v>0</v>
      </c>
      <c r="G18769" s="2">
        <v>43943</v>
      </c>
      <c r="H18769">
        <v>33</v>
      </c>
      <c r="I18769">
        <v>140</v>
      </c>
      <c r="J18769">
        <v>0</v>
      </c>
      <c r="K18769">
        <v>24.666666666666671</v>
      </c>
      <c r="L18769">
        <v>1</v>
      </c>
      <c r="M18769">
        <v>13</v>
      </c>
    </row>
    <row r="18770" spans="1:13" x14ac:dyDescent="0.3">
      <c r="A18770">
        <v>18768</v>
      </c>
      <c r="B18770" s="1" t="s">
        <v>9</v>
      </c>
      <c r="C18770" s="1" t="s">
        <v>217</v>
      </c>
      <c r="D18770">
        <v>3.9192999999999998</v>
      </c>
      <c r="E18770">
        <v>-56.027799999999999</v>
      </c>
      <c r="F18770">
        <v>0</v>
      </c>
      <c r="G18770" s="2">
        <v>43852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217</v>
      </c>
      <c r="D18771">
        <v>3.9192999999999998</v>
      </c>
      <c r="E18771">
        <v>-56.027799999999999</v>
      </c>
      <c r="F18771">
        <v>0</v>
      </c>
      <c r="G18771" s="2">
        <v>43853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217</v>
      </c>
      <c r="D18772">
        <v>3.9192999999999998</v>
      </c>
      <c r="E18772">
        <v>-56.027799999999999</v>
      </c>
      <c r="F18772">
        <v>0</v>
      </c>
      <c r="G18772" s="2">
        <v>43854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217</v>
      </c>
      <c r="D18773">
        <v>3.9192999999999998</v>
      </c>
      <c r="E18773">
        <v>-56.027799999999999</v>
      </c>
      <c r="F18773">
        <v>0</v>
      </c>
      <c r="G18773" s="2">
        <v>43855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217</v>
      </c>
      <c r="D18774">
        <v>3.9192999999999998</v>
      </c>
      <c r="E18774">
        <v>-56.027799999999999</v>
      </c>
      <c r="F18774">
        <v>0</v>
      </c>
      <c r="G18774" s="2">
        <v>43856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217</v>
      </c>
      <c r="D18775">
        <v>3.9192999999999998</v>
      </c>
      <c r="E18775">
        <v>-56.027799999999999</v>
      </c>
      <c r="F18775">
        <v>0</v>
      </c>
      <c r="G18775" s="2">
        <v>43857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217</v>
      </c>
      <c r="D18776">
        <v>3.9192999999999998</v>
      </c>
      <c r="E18776">
        <v>-56.027799999999999</v>
      </c>
      <c r="F18776">
        <v>0</v>
      </c>
      <c r="G18776" s="2">
        <v>43858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217</v>
      </c>
      <c r="D18777">
        <v>3.9192999999999998</v>
      </c>
      <c r="E18777">
        <v>-56.027799999999999</v>
      </c>
      <c r="F18777">
        <v>0</v>
      </c>
      <c r="G18777" s="2">
        <v>43859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217</v>
      </c>
      <c r="D18778">
        <v>3.9192999999999998</v>
      </c>
      <c r="E18778">
        <v>-56.027799999999999</v>
      </c>
      <c r="F18778">
        <v>0</v>
      </c>
      <c r="G18778" s="2">
        <v>4386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217</v>
      </c>
      <c r="D18779">
        <v>3.9192999999999998</v>
      </c>
      <c r="E18779">
        <v>-56.027799999999999</v>
      </c>
      <c r="F18779">
        <v>0</v>
      </c>
      <c r="G18779" s="2">
        <v>43861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217</v>
      </c>
      <c r="D18780">
        <v>3.9192999999999998</v>
      </c>
      <c r="E18780">
        <v>-56.027799999999999</v>
      </c>
      <c r="F18780">
        <v>0</v>
      </c>
      <c r="G18780" s="2">
        <v>43862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217</v>
      </c>
      <c r="D18781">
        <v>3.9192999999999998</v>
      </c>
      <c r="E18781">
        <v>-56.027799999999999</v>
      </c>
      <c r="F18781">
        <v>0</v>
      </c>
      <c r="G18781" s="2">
        <v>43863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217</v>
      </c>
      <c r="D18782">
        <v>3.9192999999999998</v>
      </c>
      <c r="E18782">
        <v>-56.027799999999999</v>
      </c>
      <c r="F18782">
        <v>0</v>
      </c>
      <c r="G18782" s="2">
        <v>43864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217</v>
      </c>
      <c r="D18783">
        <v>3.9192999999999998</v>
      </c>
      <c r="E18783">
        <v>-56.027799999999999</v>
      </c>
      <c r="F18783">
        <v>0</v>
      </c>
      <c r="G18783" s="2">
        <v>43865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217</v>
      </c>
      <c r="D18784">
        <v>3.9192999999999998</v>
      </c>
      <c r="E18784">
        <v>-56.027799999999999</v>
      </c>
      <c r="F18784">
        <v>0</v>
      </c>
      <c r="G18784" s="2">
        <v>43866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217</v>
      </c>
      <c r="D18785">
        <v>3.9192999999999998</v>
      </c>
      <c r="E18785">
        <v>-56.027799999999999</v>
      </c>
      <c r="F18785">
        <v>0</v>
      </c>
      <c r="G18785" s="2">
        <v>43867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217</v>
      </c>
      <c r="D18786">
        <v>3.9192999999999998</v>
      </c>
      <c r="E18786">
        <v>-56.027799999999999</v>
      </c>
      <c r="F18786">
        <v>0</v>
      </c>
      <c r="G18786" s="2">
        <v>43868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217</v>
      </c>
      <c r="D18787">
        <v>3.9192999999999998</v>
      </c>
      <c r="E18787">
        <v>-56.027799999999999</v>
      </c>
      <c r="F18787">
        <v>0</v>
      </c>
      <c r="G18787" s="2">
        <v>43869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217</v>
      </c>
      <c r="D18788">
        <v>3.9192999999999998</v>
      </c>
      <c r="E18788">
        <v>-56.027799999999999</v>
      </c>
      <c r="F18788">
        <v>0</v>
      </c>
      <c r="G18788" s="2">
        <v>4387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217</v>
      </c>
      <c r="D18789">
        <v>3.9192999999999998</v>
      </c>
      <c r="E18789">
        <v>-56.027799999999999</v>
      </c>
      <c r="F18789">
        <v>0</v>
      </c>
      <c r="G18789" s="2">
        <v>43871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217</v>
      </c>
      <c r="D18790">
        <v>3.9192999999999998</v>
      </c>
      <c r="E18790">
        <v>-56.027799999999999</v>
      </c>
      <c r="F18790">
        <v>0</v>
      </c>
      <c r="G18790" s="2">
        <v>43872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217</v>
      </c>
      <c r="D18791">
        <v>3.9192999999999998</v>
      </c>
      <c r="E18791">
        <v>-56.027799999999999</v>
      </c>
      <c r="F18791">
        <v>0</v>
      </c>
      <c r="G18791" s="2">
        <v>43873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217</v>
      </c>
      <c r="D18792">
        <v>3.9192999999999998</v>
      </c>
      <c r="E18792">
        <v>-56.027799999999999</v>
      </c>
      <c r="F18792">
        <v>0</v>
      </c>
      <c r="G18792" s="2">
        <v>43874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217</v>
      </c>
      <c r="D18793">
        <v>3.9192999999999998</v>
      </c>
      <c r="E18793">
        <v>-56.027799999999999</v>
      </c>
      <c r="F18793">
        <v>0</v>
      </c>
      <c r="G18793" s="2">
        <v>43875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217</v>
      </c>
      <c r="D18794">
        <v>3.9192999999999998</v>
      </c>
      <c r="E18794">
        <v>-56.027799999999999</v>
      </c>
      <c r="F18794">
        <v>0</v>
      </c>
      <c r="G18794" s="2">
        <v>43876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217</v>
      </c>
      <c r="D18795">
        <v>3.9192999999999998</v>
      </c>
      <c r="E18795">
        <v>-56.027799999999999</v>
      </c>
      <c r="F18795">
        <v>0</v>
      </c>
      <c r="G18795" s="2">
        <v>43877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217</v>
      </c>
      <c r="D18796">
        <v>3.9192999999999998</v>
      </c>
      <c r="E18796">
        <v>-56.027799999999999</v>
      </c>
      <c r="F18796">
        <v>0</v>
      </c>
      <c r="G18796" s="2">
        <v>43878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217</v>
      </c>
      <c r="D18797">
        <v>3.9192999999999998</v>
      </c>
      <c r="E18797">
        <v>-56.027799999999999</v>
      </c>
      <c r="F18797">
        <v>0</v>
      </c>
      <c r="G18797" s="2">
        <v>43879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217</v>
      </c>
      <c r="D18798">
        <v>3.9192999999999998</v>
      </c>
      <c r="E18798">
        <v>-56.027799999999999</v>
      </c>
      <c r="F18798">
        <v>0</v>
      </c>
      <c r="G18798" s="2">
        <v>4388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217</v>
      </c>
      <c r="D18799">
        <v>3.9192999999999998</v>
      </c>
      <c r="E18799">
        <v>-56.027799999999999</v>
      </c>
      <c r="F18799">
        <v>0</v>
      </c>
      <c r="G18799" s="2">
        <v>43881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217</v>
      </c>
      <c r="D18800">
        <v>3.9192999999999998</v>
      </c>
      <c r="E18800">
        <v>-56.027799999999999</v>
      </c>
      <c r="F18800">
        <v>0</v>
      </c>
      <c r="G18800" s="2">
        <v>43882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217</v>
      </c>
      <c r="D18801">
        <v>3.9192999999999998</v>
      </c>
      <c r="E18801">
        <v>-56.027799999999999</v>
      </c>
      <c r="F18801">
        <v>0</v>
      </c>
      <c r="G18801" s="2">
        <v>43883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</row>
    <row r="18802" spans="1:13" x14ac:dyDescent="0.3">
      <c r="A18802">
        <v>18800</v>
      </c>
      <c r="B18802" s="1" t="s">
        <v>9</v>
      </c>
      <c r="C18802" s="1" t="s">
        <v>217</v>
      </c>
      <c r="D18802">
        <v>3.9192999999999998</v>
      </c>
      <c r="E18802">
        <v>-56.027799999999999</v>
      </c>
      <c r="F18802">
        <v>0</v>
      </c>
      <c r="G18802" s="2">
        <v>43884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</row>
    <row r="18803" spans="1:13" x14ac:dyDescent="0.3">
      <c r="A18803">
        <v>18801</v>
      </c>
      <c r="B18803" s="1" t="s">
        <v>9</v>
      </c>
      <c r="C18803" s="1" t="s">
        <v>217</v>
      </c>
      <c r="D18803">
        <v>3.9192999999999998</v>
      </c>
      <c r="E18803">
        <v>-56.027799999999999</v>
      </c>
      <c r="F18803">
        <v>0</v>
      </c>
      <c r="G18803" s="2">
        <v>43885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</row>
    <row r="18804" spans="1:13" x14ac:dyDescent="0.3">
      <c r="A18804">
        <v>18802</v>
      </c>
      <c r="B18804" s="1" t="s">
        <v>9</v>
      </c>
      <c r="C18804" s="1" t="s">
        <v>217</v>
      </c>
      <c r="D18804">
        <v>3.9192999999999998</v>
      </c>
      <c r="E18804">
        <v>-56.027799999999999</v>
      </c>
      <c r="F18804">
        <v>0</v>
      </c>
      <c r="G18804" s="2">
        <v>43886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</row>
    <row r="18805" spans="1:13" x14ac:dyDescent="0.3">
      <c r="A18805">
        <v>18803</v>
      </c>
      <c r="B18805" s="1" t="s">
        <v>9</v>
      </c>
      <c r="C18805" s="1" t="s">
        <v>217</v>
      </c>
      <c r="D18805">
        <v>3.9192999999999998</v>
      </c>
      <c r="E18805">
        <v>-56.027799999999999</v>
      </c>
      <c r="F18805">
        <v>0</v>
      </c>
      <c r="G18805" s="2">
        <v>43887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</row>
    <row r="18806" spans="1:13" x14ac:dyDescent="0.3">
      <c r="A18806">
        <v>18804</v>
      </c>
      <c r="B18806" s="1" t="s">
        <v>9</v>
      </c>
      <c r="C18806" s="1" t="s">
        <v>217</v>
      </c>
      <c r="D18806">
        <v>3.9192999999999998</v>
      </c>
      <c r="E18806">
        <v>-56.027799999999999</v>
      </c>
      <c r="F18806">
        <v>0</v>
      </c>
      <c r="G18806" s="2">
        <v>43888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</row>
    <row r="18807" spans="1:13" x14ac:dyDescent="0.3">
      <c r="A18807">
        <v>18805</v>
      </c>
      <c r="B18807" s="1" t="s">
        <v>9</v>
      </c>
      <c r="C18807" s="1" t="s">
        <v>217</v>
      </c>
      <c r="D18807">
        <v>3.9192999999999998</v>
      </c>
      <c r="E18807">
        <v>-56.027799999999999</v>
      </c>
      <c r="F18807">
        <v>0</v>
      </c>
      <c r="G18807" s="2">
        <v>43889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</row>
    <row r="18808" spans="1:13" x14ac:dyDescent="0.3">
      <c r="A18808">
        <v>18806</v>
      </c>
      <c r="B18808" s="1" t="s">
        <v>9</v>
      </c>
      <c r="C18808" s="1" t="s">
        <v>217</v>
      </c>
      <c r="D18808">
        <v>3.9192999999999998</v>
      </c>
      <c r="E18808">
        <v>-56.027799999999999</v>
      </c>
      <c r="F18808">
        <v>0</v>
      </c>
      <c r="G18808" s="2">
        <v>4389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</row>
    <row r="18809" spans="1:13" x14ac:dyDescent="0.3">
      <c r="A18809">
        <v>18807</v>
      </c>
      <c r="B18809" s="1" t="s">
        <v>9</v>
      </c>
      <c r="C18809" s="1" t="s">
        <v>217</v>
      </c>
      <c r="D18809">
        <v>3.9192999999999998</v>
      </c>
      <c r="E18809">
        <v>-56.027799999999999</v>
      </c>
      <c r="F18809">
        <v>0</v>
      </c>
      <c r="G18809" s="2">
        <v>43891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</row>
    <row r="18810" spans="1:13" x14ac:dyDescent="0.3">
      <c r="A18810">
        <v>18808</v>
      </c>
      <c r="B18810" s="1" t="s">
        <v>9</v>
      </c>
      <c r="C18810" s="1" t="s">
        <v>217</v>
      </c>
      <c r="D18810">
        <v>3.9192999999999998</v>
      </c>
      <c r="E18810">
        <v>-56.027799999999999</v>
      </c>
      <c r="F18810">
        <v>0</v>
      </c>
      <c r="G18810" s="2">
        <v>43892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</row>
    <row r="18811" spans="1:13" x14ac:dyDescent="0.3">
      <c r="A18811">
        <v>18809</v>
      </c>
      <c r="B18811" s="1" t="s">
        <v>9</v>
      </c>
      <c r="C18811" s="1" t="s">
        <v>217</v>
      </c>
      <c r="D18811">
        <v>3.9192999999999998</v>
      </c>
      <c r="E18811">
        <v>-56.027799999999999</v>
      </c>
      <c r="F18811">
        <v>0</v>
      </c>
      <c r="G18811" s="2">
        <v>43893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</row>
    <row r="18812" spans="1:13" x14ac:dyDescent="0.3">
      <c r="A18812">
        <v>18810</v>
      </c>
      <c r="B18812" s="1" t="s">
        <v>9</v>
      </c>
      <c r="C18812" s="1" t="s">
        <v>217</v>
      </c>
      <c r="D18812">
        <v>3.9192999999999998</v>
      </c>
      <c r="E18812">
        <v>-56.027799999999999</v>
      </c>
      <c r="F18812">
        <v>0</v>
      </c>
      <c r="G18812" s="2">
        <v>43894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</row>
    <row r="18813" spans="1:13" x14ac:dyDescent="0.3">
      <c r="A18813">
        <v>18811</v>
      </c>
      <c r="B18813" s="1" t="s">
        <v>9</v>
      </c>
      <c r="C18813" s="1" t="s">
        <v>217</v>
      </c>
      <c r="D18813">
        <v>3.9192999999999998</v>
      </c>
      <c r="E18813">
        <v>-56.027799999999999</v>
      </c>
      <c r="F18813">
        <v>0</v>
      </c>
      <c r="G18813" s="2">
        <v>43895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</row>
    <row r="18814" spans="1:13" x14ac:dyDescent="0.3">
      <c r="A18814">
        <v>18812</v>
      </c>
      <c r="B18814" s="1" t="s">
        <v>9</v>
      </c>
      <c r="C18814" s="1" t="s">
        <v>217</v>
      </c>
      <c r="D18814">
        <v>3.9192999999999998</v>
      </c>
      <c r="E18814">
        <v>-56.027799999999999</v>
      </c>
      <c r="F18814">
        <v>0</v>
      </c>
      <c r="G18814" s="2">
        <v>43896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</row>
    <row r="18815" spans="1:13" x14ac:dyDescent="0.3">
      <c r="A18815">
        <v>18813</v>
      </c>
      <c r="B18815" s="1" t="s">
        <v>9</v>
      </c>
      <c r="C18815" s="1" t="s">
        <v>217</v>
      </c>
      <c r="D18815">
        <v>3.9192999999999998</v>
      </c>
      <c r="E18815">
        <v>-56.027799999999999</v>
      </c>
      <c r="F18815">
        <v>0</v>
      </c>
      <c r="G18815" s="2">
        <v>43897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</row>
    <row r="18816" spans="1:13" x14ac:dyDescent="0.3">
      <c r="A18816">
        <v>18814</v>
      </c>
      <c r="B18816" s="1" t="s">
        <v>9</v>
      </c>
      <c r="C18816" s="1" t="s">
        <v>217</v>
      </c>
      <c r="D18816">
        <v>3.9192999999999998</v>
      </c>
      <c r="E18816">
        <v>-56.027799999999999</v>
      </c>
      <c r="F18816">
        <v>0</v>
      </c>
      <c r="G18816" s="2">
        <v>43898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</row>
    <row r="18817" spans="1:13" x14ac:dyDescent="0.3">
      <c r="A18817">
        <v>18815</v>
      </c>
      <c r="B18817" s="1" t="s">
        <v>9</v>
      </c>
      <c r="C18817" s="1" t="s">
        <v>217</v>
      </c>
      <c r="D18817">
        <v>3.9192999999999998</v>
      </c>
      <c r="E18817">
        <v>-56.027799999999999</v>
      </c>
      <c r="F18817">
        <v>0</v>
      </c>
      <c r="G18817" s="2">
        <v>43899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</row>
    <row r="18818" spans="1:13" x14ac:dyDescent="0.3">
      <c r="A18818">
        <v>18816</v>
      </c>
      <c r="B18818" s="1" t="s">
        <v>9</v>
      </c>
      <c r="C18818" s="1" t="s">
        <v>217</v>
      </c>
      <c r="D18818">
        <v>3.9192999999999998</v>
      </c>
      <c r="E18818">
        <v>-56.027799999999999</v>
      </c>
      <c r="F18818">
        <v>0</v>
      </c>
      <c r="G18818" s="2">
        <v>4390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</row>
    <row r="18819" spans="1:13" x14ac:dyDescent="0.3">
      <c r="A18819">
        <v>18817</v>
      </c>
      <c r="B18819" s="1" t="s">
        <v>9</v>
      </c>
      <c r="C18819" s="1" t="s">
        <v>217</v>
      </c>
      <c r="D18819">
        <v>3.9192999999999998</v>
      </c>
      <c r="E18819">
        <v>-56.027799999999999</v>
      </c>
      <c r="F18819">
        <v>0</v>
      </c>
      <c r="G18819" s="2">
        <v>43901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</row>
    <row r="18820" spans="1:13" x14ac:dyDescent="0.3">
      <c r="A18820">
        <v>18818</v>
      </c>
      <c r="B18820" s="1" t="s">
        <v>9</v>
      </c>
      <c r="C18820" s="1" t="s">
        <v>217</v>
      </c>
      <c r="D18820">
        <v>3.9192999999999998</v>
      </c>
      <c r="E18820">
        <v>-56.027799999999999</v>
      </c>
      <c r="F18820">
        <v>0</v>
      </c>
      <c r="G18820" s="2">
        <v>43902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</row>
    <row r="18821" spans="1:13" x14ac:dyDescent="0.3">
      <c r="A18821">
        <v>18819</v>
      </c>
      <c r="B18821" s="1" t="s">
        <v>9</v>
      </c>
      <c r="C18821" s="1" t="s">
        <v>217</v>
      </c>
      <c r="D18821">
        <v>3.9192999999999998</v>
      </c>
      <c r="E18821">
        <v>-56.027799999999999</v>
      </c>
      <c r="F18821">
        <v>0</v>
      </c>
      <c r="G18821" s="2">
        <v>43903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</row>
    <row r="18822" spans="1:13" x14ac:dyDescent="0.3">
      <c r="A18822">
        <v>18820</v>
      </c>
      <c r="B18822" s="1" t="s">
        <v>9</v>
      </c>
      <c r="C18822" s="1" t="s">
        <v>217</v>
      </c>
      <c r="D18822">
        <v>3.9192999999999998</v>
      </c>
      <c r="E18822">
        <v>-56.027799999999999</v>
      </c>
      <c r="F18822">
        <v>0</v>
      </c>
      <c r="G18822" s="2">
        <v>43904</v>
      </c>
      <c r="H18822">
        <v>1</v>
      </c>
      <c r="I18822">
        <v>1</v>
      </c>
      <c r="J18822">
        <v>0</v>
      </c>
      <c r="K18822">
        <v>0.33333333333333331</v>
      </c>
      <c r="L18822">
        <v>0</v>
      </c>
      <c r="M18822">
        <v>0</v>
      </c>
    </row>
    <row r="18823" spans="1:13" x14ac:dyDescent="0.3">
      <c r="A18823">
        <v>18821</v>
      </c>
      <c r="B18823" s="1" t="s">
        <v>9</v>
      </c>
      <c r="C18823" s="1" t="s">
        <v>217</v>
      </c>
      <c r="D18823">
        <v>3.9192999999999998</v>
      </c>
      <c r="E18823">
        <v>-56.027799999999999</v>
      </c>
      <c r="F18823">
        <v>0</v>
      </c>
      <c r="G18823" s="2">
        <v>43905</v>
      </c>
      <c r="H18823">
        <v>0</v>
      </c>
      <c r="I18823">
        <v>1</v>
      </c>
      <c r="J18823">
        <v>0</v>
      </c>
      <c r="K18823">
        <v>0.33333333333333331</v>
      </c>
      <c r="L18823">
        <v>0</v>
      </c>
      <c r="M18823">
        <v>0</v>
      </c>
    </row>
    <row r="18824" spans="1:13" x14ac:dyDescent="0.3">
      <c r="A18824">
        <v>18822</v>
      </c>
      <c r="B18824" s="1" t="s">
        <v>9</v>
      </c>
      <c r="C18824" s="1" t="s">
        <v>217</v>
      </c>
      <c r="D18824">
        <v>3.9192999999999998</v>
      </c>
      <c r="E18824">
        <v>-56.027799999999999</v>
      </c>
      <c r="F18824">
        <v>0</v>
      </c>
      <c r="G18824" s="2">
        <v>43906</v>
      </c>
      <c r="H18824">
        <v>0</v>
      </c>
      <c r="I18824">
        <v>1</v>
      </c>
      <c r="J18824">
        <v>0</v>
      </c>
      <c r="K18824">
        <v>0.33333333333333331</v>
      </c>
      <c r="L18824">
        <v>0</v>
      </c>
      <c r="M18824">
        <v>0</v>
      </c>
    </row>
    <row r="18825" spans="1:13" x14ac:dyDescent="0.3">
      <c r="A18825">
        <v>18823</v>
      </c>
      <c r="B18825" s="1" t="s">
        <v>9</v>
      </c>
      <c r="C18825" s="1" t="s">
        <v>217</v>
      </c>
      <c r="D18825">
        <v>3.9192999999999998</v>
      </c>
      <c r="E18825">
        <v>-56.027799999999999</v>
      </c>
      <c r="F18825">
        <v>0</v>
      </c>
      <c r="G18825" s="2">
        <v>43907</v>
      </c>
      <c r="H18825">
        <v>0</v>
      </c>
      <c r="I18825">
        <v>1</v>
      </c>
      <c r="J18825">
        <v>0</v>
      </c>
      <c r="K18825">
        <v>0</v>
      </c>
      <c r="L18825">
        <v>0</v>
      </c>
      <c r="M18825">
        <v>0</v>
      </c>
    </row>
    <row r="18826" spans="1:13" x14ac:dyDescent="0.3">
      <c r="A18826">
        <v>18824</v>
      </c>
      <c r="B18826" s="1" t="s">
        <v>9</v>
      </c>
      <c r="C18826" s="1" t="s">
        <v>217</v>
      </c>
      <c r="D18826">
        <v>3.9192999999999998</v>
      </c>
      <c r="E18826">
        <v>-56.027799999999999</v>
      </c>
      <c r="F18826">
        <v>0</v>
      </c>
      <c r="G18826" s="2">
        <v>43908</v>
      </c>
      <c r="H18826">
        <v>0</v>
      </c>
      <c r="I18826">
        <v>1</v>
      </c>
      <c r="J18826">
        <v>0</v>
      </c>
      <c r="K18826">
        <v>0</v>
      </c>
      <c r="L18826">
        <v>0</v>
      </c>
      <c r="M18826">
        <v>0</v>
      </c>
    </row>
    <row r="18827" spans="1:13" x14ac:dyDescent="0.3">
      <c r="A18827">
        <v>18825</v>
      </c>
      <c r="B18827" s="1" t="s">
        <v>9</v>
      </c>
      <c r="C18827" s="1" t="s">
        <v>217</v>
      </c>
      <c r="D18827">
        <v>3.9192999999999998</v>
      </c>
      <c r="E18827">
        <v>-56.027799999999999</v>
      </c>
      <c r="F18827">
        <v>0</v>
      </c>
      <c r="G18827" s="2">
        <v>43909</v>
      </c>
      <c r="H18827">
        <v>0</v>
      </c>
      <c r="I18827">
        <v>1</v>
      </c>
      <c r="J18827">
        <v>0</v>
      </c>
      <c r="K18827">
        <v>0</v>
      </c>
      <c r="L18827">
        <v>0</v>
      </c>
      <c r="M18827">
        <v>0</v>
      </c>
    </row>
    <row r="18828" spans="1:13" x14ac:dyDescent="0.3">
      <c r="A18828">
        <v>18826</v>
      </c>
      <c r="B18828" s="1" t="s">
        <v>9</v>
      </c>
      <c r="C18828" s="1" t="s">
        <v>217</v>
      </c>
      <c r="D18828">
        <v>3.9192999999999998</v>
      </c>
      <c r="E18828">
        <v>-56.027799999999999</v>
      </c>
      <c r="F18828">
        <v>0</v>
      </c>
      <c r="G18828" s="2">
        <v>43910</v>
      </c>
      <c r="H18828">
        <v>3</v>
      </c>
      <c r="I18828">
        <v>4</v>
      </c>
      <c r="J18828">
        <v>0</v>
      </c>
      <c r="K18828">
        <v>1</v>
      </c>
      <c r="L18828">
        <v>0</v>
      </c>
      <c r="M18828">
        <v>0</v>
      </c>
    </row>
    <row r="18829" spans="1:13" x14ac:dyDescent="0.3">
      <c r="A18829">
        <v>18827</v>
      </c>
      <c r="B18829" s="1" t="s">
        <v>9</v>
      </c>
      <c r="C18829" s="1" t="s">
        <v>217</v>
      </c>
      <c r="D18829">
        <v>3.9192999999999998</v>
      </c>
      <c r="E18829">
        <v>-56.027799999999999</v>
      </c>
      <c r="F18829">
        <v>0</v>
      </c>
      <c r="G18829" s="2">
        <v>43911</v>
      </c>
      <c r="H18829">
        <v>0</v>
      </c>
      <c r="I18829">
        <v>4</v>
      </c>
      <c r="J18829">
        <v>0</v>
      </c>
      <c r="K18829">
        <v>1</v>
      </c>
      <c r="L18829">
        <v>0</v>
      </c>
      <c r="M18829">
        <v>0</v>
      </c>
    </row>
    <row r="18830" spans="1:13" x14ac:dyDescent="0.3">
      <c r="A18830">
        <v>18828</v>
      </c>
      <c r="B18830" s="1" t="s">
        <v>9</v>
      </c>
      <c r="C18830" s="1" t="s">
        <v>217</v>
      </c>
      <c r="D18830">
        <v>3.9192999999999998</v>
      </c>
      <c r="E18830">
        <v>-56.027799999999999</v>
      </c>
      <c r="F18830">
        <v>0</v>
      </c>
      <c r="G18830" s="2">
        <v>43912</v>
      </c>
      <c r="H18830">
        <v>1</v>
      </c>
      <c r="I18830">
        <v>5</v>
      </c>
      <c r="J18830">
        <v>0</v>
      </c>
      <c r="K18830">
        <v>1.3333333333333333</v>
      </c>
      <c r="L18830">
        <v>0</v>
      </c>
      <c r="M18830">
        <v>0</v>
      </c>
    </row>
    <row r="18831" spans="1:13" x14ac:dyDescent="0.3">
      <c r="A18831">
        <v>18829</v>
      </c>
      <c r="B18831" s="1" t="s">
        <v>9</v>
      </c>
      <c r="C18831" s="1" t="s">
        <v>217</v>
      </c>
      <c r="D18831">
        <v>3.9192999999999998</v>
      </c>
      <c r="E18831">
        <v>-56.027799999999999</v>
      </c>
      <c r="F18831">
        <v>0</v>
      </c>
      <c r="G18831" s="2">
        <v>43913</v>
      </c>
      <c r="H18831">
        <v>0</v>
      </c>
      <c r="I18831">
        <v>5</v>
      </c>
      <c r="J18831">
        <v>0</v>
      </c>
      <c r="K18831">
        <v>0.33333333333333331</v>
      </c>
      <c r="L18831">
        <v>0</v>
      </c>
      <c r="M18831">
        <v>0</v>
      </c>
    </row>
    <row r="18832" spans="1:13" x14ac:dyDescent="0.3">
      <c r="A18832">
        <v>18830</v>
      </c>
      <c r="B18832" s="1" t="s">
        <v>9</v>
      </c>
      <c r="C18832" s="1" t="s">
        <v>217</v>
      </c>
      <c r="D18832">
        <v>3.9192999999999998</v>
      </c>
      <c r="E18832">
        <v>-56.027799999999999</v>
      </c>
      <c r="F18832">
        <v>0</v>
      </c>
      <c r="G18832" s="2">
        <v>43914</v>
      </c>
      <c r="H18832">
        <v>2</v>
      </c>
      <c r="I18832">
        <v>7</v>
      </c>
      <c r="J18832">
        <v>0</v>
      </c>
      <c r="K18832">
        <v>1</v>
      </c>
      <c r="L18832">
        <v>0</v>
      </c>
      <c r="M18832">
        <v>0</v>
      </c>
    </row>
    <row r="18833" spans="1:13" x14ac:dyDescent="0.3">
      <c r="A18833">
        <v>18831</v>
      </c>
      <c r="B18833" s="1" t="s">
        <v>9</v>
      </c>
      <c r="C18833" s="1" t="s">
        <v>217</v>
      </c>
      <c r="D18833">
        <v>3.9192999999999998</v>
      </c>
      <c r="E18833">
        <v>-56.027799999999999</v>
      </c>
      <c r="F18833">
        <v>0</v>
      </c>
      <c r="G18833" s="2">
        <v>43915</v>
      </c>
      <c r="H18833">
        <v>1</v>
      </c>
      <c r="I18833">
        <v>8</v>
      </c>
      <c r="J18833">
        <v>0</v>
      </c>
      <c r="K18833">
        <v>1</v>
      </c>
      <c r="L18833">
        <v>0</v>
      </c>
      <c r="M18833">
        <v>0</v>
      </c>
    </row>
    <row r="18834" spans="1:13" x14ac:dyDescent="0.3">
      <c r="A18834">
        <v>18832</v>
      </c>
      <c r="B18834" s="1" t="s">
        <v>9</v>
      </c>
      <c r="C18834" s="1" t="s">
        <v>217</v>
      </c>
      <c r="D18834">
        <v>3.9192999999999998</v>
      </c>
      <c r="E18834">
        <v>-56.027799999999999</v>
      </c>
      <c r="F18834">
        <v>0</v>
      </c>
      <c r="G18834" s="2">
        <v>43916</v>
      </c>
      <c r="H18834">
        <v>0</v>
      </c>
      <c r="I18834">
        <v>8</v>
      </c>
      <c r="J18834">
        <v>0</v>
      </c>
      <c r="K18834">
        <v>1</v>
      </c>
      <c r="L18834">
        <v>0</v>
      </c>
      <c r="M18834">
        <v>0</v>
      </c>
    </row>
    <row r="18835" spans="1:13" x14ac:dyDescent="0.3">
      <c r="A18835">
        <v>18833</v>
      </c>
      <c r="B18835" s="1" t="s">
        <v>9</v>
      </c>
      <c r="C18835" s="1" t="s">
        <v>217</v>
      </c>
      <c r="D18835">
        <v>3.9192999999999998</v>
      </c>
      <c r="E18835">
        <v>-56.027799999999999</v>
      </c>
      <c r="F18835">
        <v>0</v>
      </c>
      <c r="G18835" s="2">
        <v>43917</v>
      </c>
      <c r="H18835">
        <v>0</v>
      </c>
      <c r="I18835">
        <v>8</v>
      </c>
      <c r="J18835">
        <v>0</v>
      </c>
      <c r="K18835">
        <v>0.33333333333333331</v>
      </c>
      <c r="L18835">
        <v>0</v>
      </c>
      <c r="M18835">
        <v>0</v>
      </c>
    </row>
    <row r="18836" spans="1:13" x14ac:dyDescent="0.3">
      <c r="A18836">
        <v>18834</v>
      </c>
      <c r="B18836" s="1" t="s">
        <v>9</v>
      </c>
      <c r="C18836" s="1" t="s">
        <v>217</v>
      </c>
      <c r="D18836">
        <v>3.9192999999999998</v>
      </c>
      <c r="E18836">
        <v>-56.027799999999999</v>
      </c>
      <c r="F18836">
        <v>0</v>
      </c>
      <c r="G18836" s="2">
        <v>43918</v>
      </c>
      <c r="H18836">
        <v>0</v>
      </c>
      <c r="I18836">
        <v>8</v>
      </c>
      <c r="J18836">
        <v>0</v>
      </c>
      <c r="K18836">
        <v>0</v>
      </c>
      <c r="L18836">
        <v>0</v>
      </c>
      <c r="M18836">
        <v>0</v>
      </c>
    </row>
    <row r="18837" spans="1:13" x14ac:dyDescent="0.3">
      <c r="A18837">
        <v>18835</v>
      </c>
      <c r="B18837" s="1" t="s">
        <v>9</v>
      </c>
      <c r="C18837" s="1" t="s">
        <v>217</v>
      </c>
      <c r="D18837">
        <v>3.9192999999999998</v>
      </c>
      <c r="E18837">
        <v>-56.027799999999999</v>
      </c>
      <c r="F18837">
        <v>0</v>
      </c>
      <c r="G18837" s="2">
        <v>43919</v>
      </c>
      <c r="H18837">
        <v>0</v>
      </c>
      <c r="I18837">
        <v>8</v>
      </c>
      <c r="J18837">
        <v>0</v>
      </c>
      <c r="K18837">
        <v>0</v>
      </c>
      <c r="L18837">
        <v>0</v>
      </c>
      <c r="M18837">
        <v>0</v>
      </c>
    </row>
    <row r="18838" spans="1:13" x14ac:dyDescent="0.3">
      <c r="A18838">
        <v>18836</v>
      </c>
      <c r="B18838" s="1" t="s">
        <v>9</v>
      </c>
      <c r="C18838" s="1" t="s">
        <v>217</v>
      </c>
      <c r="D18838">
        <v>3.9192999999999998</v>
      </c>
      <c r="E18838">
        <v>-56.027799999999999</v>
      </c>
      <c r="F18838">
        <v>0</v>
      </c>
      <c r="G18838" s="2">
        <v>43920</v>
      </c>
      <c r="H18838">
        <v>0</v>
      </c>
      <c r="I18838">
        <v>8</v>
      </c>
      <c r="J18838">
        <v>0</v>
      </c>
      <c r="K18838">
        <v>0</v>
      </c>
      <c r="L18838">
        <v>0</v>
      </c>
      <c r="M18838">
        <v>0</v>
      </c>
    </row>
    <row r="18839" spans="1:13" x14ac:dyDescent="0.3">
      <c r="A18839">
        <v>18837</v>
      </c>
      <c r="B18839" s="1" t="s">
        <v>9</v>
      </c>
      <c r="C18839" s="1" t="s">
        <v>217</v>
      </c>
      <c r="D18839">
        <v>3.9192999999999998</v>
      </c>
      <c r="E18839">
        <v>-56.027799999999999</v>
      </c>
      <c r="F18839">
        <v>0</v>
      </c>
      <c r="G18839" s="2">
        <v>43921</v>
      </c>
      <c r="H18839">
        <v>1</v>
      </c>
      <c r="I18839">
        <v>9</v>
      </c>
      <c r="J18839">
        <v>0</v>
      </c>
      <c r="K18839">
        <v>0.33333333333333331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217</v>
      </c>
      <c r="D18840">
        <v>3.9192999999999998</v>
      </c>
      <c r="E18840">
        <v>-56.027799999999999</v>
      </c>
      <c r="F18840">
        <v>0</v>
      </c>
      <c r="G18840" s="2">
        <v>43922</v>
      </c>
      <c r="H18840">
        <v>1</v>
      </c>
      <c r="I18840">
        <v>10</v>
      </c>
      <c r="J18840">
        <v>0</v>
      </c>
      <c r="K18840">
        <v>0.66666666666666663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217</v>
      </c>
      <c r="D18841">
        <v>3.9192999999999998</v>
      </c>
      <c r="E18841">
        <v>-56.027799999999999</v>
      </c>
      <c r="F18841">
        <v>0</v>
      </c>
      <c r="G18841" s="2">
        <v>43923</v>
      </c>
      <c r="H18841">
        <v>0</v>
      </c>
      <c r="I18841">
        <v>10</v>
      </c>
      <c r="J18841">
        <v>0</v>
      </c>
      <c r="K18841">
        <v>0.66666666666666663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217</v>
      </c>
      <c r="D18842">
        <v>3.9192999999999998</v>
      </c>
      <c r="E18842">
        <v>-56.027799999999999</v>
      </c>
      <c r="F18842">
        <v>0</v>
      </c>
      <c r="G18842" s="2">
        <v>43924</v>
      </c>
      <c r="H18842">
        <v>0</v>
      </c>
      <c r="I18842">
        <v>10</v>
      </c>
      <c r="J18842">
        <v>0</v>
      </c>
      <c r="K18842">
        <v>0.33333333333333331</v>
      </c>
      <c r="L18842">
        <v>1</v>
      </c>
      <c r="M18842">
        <v>1</v>
      </c>
    </row>
    <row r="18843" spans="1:13" x14ac:dyDescent="0.3">
      <c r="A18843">
        <v>18841</v>
      </c>
      <c r="B18843" s="1" t="s">
        <v>9</v>
      </c>
      <c r="C18843" s="1" t="s">
        <v>217</v>
      </c>
      <c r="D18843">
        <v>3.9192999999999998</v>
      </c>
      <c r="E18843">
        <v>-56.027799999999999</v>
      </c>
      <c r="F18843">
        <v>0</v>
      </c>
      <c r="G18843" s="2">
        <v>43925</v>
      </c>
      <c r="H18843">
        <v>0</v>
      </c>
      <c r="I18843">
        <v>10</v>
      </c>
      <c r="J18843">
        <v>0</v>
      </c>
      <c r="K18843">
        <v>0</v>
      </c>
      <c r="L18843">
        <v>0</v>
      </c>
      <c r="M18843">
        <v>1</v>
      </c>
    </row>
    <row r="18844" spans="1:13" x14ac:dyDescent="0.3">
      <c r="A18844">
        <v>18842</v>
      </c>
      <c r="B18844" s="1" t="s">
        <v>9</v>
      </c>
      <c r="C18844" s="1" t="s">
        <v>217</v>
      </c>
      <c r="D18844">
        <v>3.9192999999999998</v>
      </c>
      <c r="E18844">
        <v>-56.027799999999999</v>
      </c>
      <c r="F18844">
        <v>0</v>
      </c>
      <c r="G18844" s="2">
        <v>43926</v>
      </c>
      <c r="H18844">
        <v>0</v>
      </c>
      <c r="I18844">
        <v>10</v>
      </c>
      <c r="J18844">
        <v>0</v>
      </c>
      <c r="K18844">
        <v>0</v>
      </c>
      <c r="L18844">
        <v>0</v>
      </c>
      <c r="M18844">
        <v>1</v>
      </c>
    </row>
    <row r="18845" spans="1:13" x14ac:dyDescent="0.3">
      <c r="A18845">
        <v>18843</v>
      </c>
      <c r="B18845" s="1" t="s">
        <v>9</v>
      </c>
      <c r="C18845" s="1" t="s">
        <v>217</v>
      </c>
      <c r="D18845">
        <v>3.9192999999999998</v>
      </c>
      <c r="E18845">
        <v>-56.027799999999999</v>
      </c>
      <c r="F18845">
        <v>0</v>
      </c>
      <c r="G18845" s="2">
        <v>43927</v>
      </c>
      <c r="H18845">
        <v>0</v>
      </c>
      <c r="I18845">
        <v>10</v>
      </c>
      <c r="J18845">
        <v>0</v>
      </c>
      <c r="K18845">
        <v>0</v>
      </c>
      <c r="L18845">
        <v>0</v>
      </c>
      <c r="M18845">
        <v>1</v>
      </c>
    </row>
    <row r="18846" spans="1:13" x14ac:dyDescent="0.3">
      <c r="A18846">
        <v>18844</v>
      </c>
      <c r="B18846" s="1" t="s">
        <v>9</v>
      </c>
      <c r="C18846" s="1" t="s">
        <v>217</v>
      </c>
      <c r="D18846">
        <v>3.9192999999999998</v>
      </c>
      <c r="E18846">
        <v>-56.027799999999999</v>
      </c>
      <c r="F18846">
        <v>0</v>
      </c>
      <c r="G18846" s="2">
        <v>43928</v>
      </c>
      <c r="H18846">
        <v>0</v>
      </c>
      <c r="I18846">
        <v>10</v>
      </c>
      <c r="J18846">
        <v>0</v>
      </c>
      <c r="K18846">
        <v>0</v>
      </c>
      <c r="L18846">
        <v>0</v>
      </c>
      <c r="M18846">
        <v>1</v>
      </c>
    </row>
    <row r="18847" spans="1:13" x14ac:dyDescent="0.3">
      <c r="A18847">
        <v>18845</v>
      </c>
      <c r="B18847" s="1" t="s">
        <v>9</v>
      </c>
      <c r="C18847" s="1" t="s">
        <v>217</v>
      </c>
      <c r="D18847">
        <v>3.9192999999999998</v>
      </c>
      <c r="E18847">
        <v>-56.027799999999999</v>
      </c>
      <c r="F18847">
        <v>0</v>
      </c>
      <c r="G18847" s="2">
        <v>43929</v>
      </c>
      <c r="H18847">
        <v>0</v>
      </c>
      <c r="I18847">
        <v>10</v>
      </c>
      <c r="J18847">
        <v>0</v>
      </c>
      <c r="K18847">
        <v>0</v>
      </c>
      <c r="L18847">
        <v>0</v>
      </c>
      <c r="M18847">
        <v>1</v>
      </c>
    </row>
    <row r="18848" spans="1:13" x14ac:dyDescent="0.3">
      <c r="A18848">
        <v>18846</v>
      </c>
      <c r="B18848" s="1" t="s">
        <v>9</v>
      </c>
      <c r="C18848" s="1" t="s">
        <v>217</v>
      </c>
      <c r="D18848">
        <v>3.9192999999999998</v>
      </c>
      <c r="E18848">
        <v>-56.027799999999999</v>
      </c>
      <c r="F18848">
        <v>0</v>
      </c>
      <c r="G18848" s="2">
        <v>43930</v>
      </c>
      <c r="H18848">
        <v>0</v>
      </c>
      <c r="I18848">
        <v>10</v>
      </c>
      <c r="J18848">
        <v>0</v>
      </c>
      <c r="K18848">
        <v>0</v>
      </c>
      <c r="L18848">
        <v>0</v>
      </c>
      <c r="M18848">
        <v>1</v>
      </c>
    </row>
    <row r="18849" spans="1:13" x14ac:dyDescent="0.3">
      <c r="A18849">
        <v>18847</v>
      </c>
      <c r="B18849" s="1" t="s">
        <v>9</v>
      </c>
      <c r="C18849" s="1" t="s">
        <v>217</v>
      </c>
      <c r="D18849">
        <v>3.9192999999999998</v>
      </c>
      <c r="E18849">
        <v>-56.027799999999999</v>
      </c>
      <c r="F18849">
        <v>0</v>
      </c>
      <c r="G18849" s="2">
        <v>43931</v>
      </c>
      <c r="H18849">
        <v>0</v>
      </c>
      <c r="I18849">
        <v>10</v>
      </c>
      <c r="J18849">
        <v>0</v>
      </c>
      <c r="K18849">
        <v>0</v>
      </c>
      <c r="L18849">
        <v>0</v>
      </c>
      <c r="M18849">
        <v>1</v>
      </c>
    </row>
    <row r="18850" spans="1:13" x14ac:dyDescent="0.3">
      <c r="A18850">
        <v>18848</v>
      </c>
      <c r="B18850" s="1" t="s">
        <v>9</v>
      </c>
      <c r="C18850" s="1" t="s">
        <v>217</v>
      </c>
      <c r="D18850">
        <v>3.9192999999999998</v>
      </c>
      <c r="E18850">
        <v>-56.027799999999999</v>
      </c>
      <c r="F18850">
        <v>0</v>
      </c>
      <c r="G18850" s="2">
        <v>43932</v>
      </c>
      <c r="H18850">
        <v>0</v>
      </c>
      <c r="I18850">
        <v>10</v>
      </c>
      <c r="J18850">
        <v>0</v>
      </c>
      <c r="K18850">
        <v>0</v>
      </c>
      <c r="L18850">
        <v>0</v>
      </c>
      <c r="M18850">
        <v>1</v>
      </c>
    </row>
    <row r="18851" spans="1:13" x14ac:dyDescent="0.3">
      <c r="A18851">
        <v>18849</v>
      </c>
      <c r="B18851" s="1" t="s">
        <v>9</v>
      </c>
      <c r="C18851" s="1" t="s">
        <v>217</v>
      </c>
      <c r="D18851">
        <v>3.9192999999999998</v>
      </c>
      <c r="E18851">
        <v>-56.027799999999999</v>
      </c>
      <c r="F18851">
        <v>0</v>
      </c>
      <c r="G18851" s="2">
        <v>43933</v>
      </c>
      <c r="H18851">
        <v>0</v>
      </c>
      <c r="I18851">
        <v>10</v>
      </c>
      <c r="J18851">
        <v>0</v>
      </c>
      <c r="K18851">
        <v>0</v>
      </c>
      <c r="L18851">
        <v>0</v>
      </c>
      <c r="M18851">
        <v>1</v>
      </c>
    </row>
    <row r="18852" spans="1:13" x14ac:dyDescent="0.3">
      <c r="A18852">
        <v>18850</v>
      </c>
      <c r="B18852" s="1" t="s">
        <v>9</v>
      </c>
      <c r="C18852" s="1" t="s">
        <v>217</v>
      </c>
      <c r="D18852">
        <v>3.9192999999999998</v>
      </c>
      <c r="E18852">
        <v>-56.027799999999999</v>
      </c>
      <c r="F18852">
        <v>0</v>
      </c>
      <c r="G18852" s="2">
        <v>43934</v>
      </c>
      <c r="H18852">
        <v>0</v>
      </c>
      <c r="I18852">
        <v>10</v>
      </c>
      <c r="J18852">
        <v>0</v>
      </c>
      <c r="K18852">
        <v>0</v>
      </c>
      <c r="L18852">
        <v>0</v>
      </c>
      <c r="M18852">
        <v>1</v>
      </c>
    </row>
    <row r="18853" spans="1:13" x14ac:dyDescent="0.3">
      <c r="A18853">
        <v>18851</v>
      </c>
      <c r="B18853" s="1" t="s">
        <v>9</v>
      </c>
      <c r="C18853" s="1" t="s">
        <v>217</v>
      </c>
      <c r="D18853">
        <v>3.9192999999999998</v>
      </c>
      <c r="E18853">
        <v>-56.027799999999999</v>
      </c>
      <c r="F18853">
        <v>0</v>
      </c>
      <c r="G18853" s="2">
        <v>43935</v>
      </c>
      <c r="H18853">
        <v>0</v>
      </c>
      <c r="I18853">
        <v>10</v>
      </c>
      <c r="J18853">
        <v>0</v>
      </c>
      <c r="K18853">
        <v>0</v>
      </c>
      <c r="L18853">
        <v>0</v>
      </c>
      <c r="M18853">
        <v>1</v>
      </c>
    </row>
    <row r="18854" spans="1:13" x14ac:dyDescent="0.3">
      <c r="A18854">
        <v>18852</v>
      </c>
      <c r="B18854" s="1" t="s">
        <v>9</v>
      </c>
      <c r="C18854" s="1" t="s">
        <v>217</v>
      </c>
      <c r="D18854">
        <v>3.9192999999999998</v>
      </c>
      <c r="E18854">
        <v>-56.027799999999999</v>
      </c>
      <c r="F18854">
        <v>0</v>
      </c>
      <c r="G18854" s="2">
        <v>43936</v>
      </c>
      <c r="H18854">
        <v>0</v>
      </c>
      <c r="I18854">
        <v>10</v>
      </c>
      <c r="J18854">
        <v>0</v>
      </c>
      <c r="K18854">
        <v>0</v>
      </c>
      <c r="L18854">
        <v>0</v>
      </c>
      <c r="M18854">
        <v>1</v>
      </c>
    </row>
    <row r="18855" spans="1:13" x14ac:dyDescent="0.3">
      <c r="A18855">
        <v>18853</v>
      </c>
      <c r="B18855" s="1" t="s">
        <v>9</v>
      </c>
      <c r="C18855" s="1" t="s">
        <v>217</v>
      </c>
      <c r="D18855">
        <v>3.9192999999999998</v>
      </c>
      <c r="E18855">
        <v>-56.027799999999999</v>
      </c>
      <c r="F18855">
        <v>0</v>
      </c>
      <c r="G18855" s="2">
        <v>43937</v>
      </c>
      <c r="H18855">
        <v>0</v>
      </c>
      <c r="I18855">
        <v>10</v>
      </c>
      <c r="J18855">
        <v>0</v>
      </c>
      <c r="K18855">
        <v>0</v>
      </c>
      <c r="L18855">
        <v>0</v>
      </c>
      <c r="M18855">
        <v>1</v>
      </c>
    </row>
    <row r="18856" spans="1:13" x14ac:dyDescent="0.3">
      <c r="A18856">
        <v>18854</v>
      </c>
      <c r="B18856" s="1" t="s">
        <v>9</v>
      </c>
      <c r="C18856" s="1" t="s">
        <v>217</v>
      </c>
      <c r="D18856">
        <v>3.9192999999999998</v>
      </c>
      <c r="E18856">
        <v>-56.027799999999999</v>
      </c>
      <c r="F18856">
        <v>0</v>
      </c>
      <c r="G18856" s="2">
        <v>43938</v>
      </c>
      <c r="H18856">
        <v>0</v>
      </c>
      <c r="I18856">
        <v>10</v>
      </c>
      <c r="J18856">
        <v>0</v>
      </c>
      <c r="K18856">
        <v>0</v>
      </c>
      <c r="L18856">
        <v>0</v>
      </c>
      <c r="M18856">
        <v>1</v>
      </c>
    </row>
    <row r="18857" spans="1:13" x14ac:dyDescent="0.3">
      <c r="A18857">
        <v>18855</v>
      </c>
      <c r="B18857" s="1" t="s">
        <v>9</v>
      </c>
      <c r="C18857" s="1" t="s">
        <v>217</v>
      </c>
      <c r="D18857">
        <v>3.9192999999999998</v>
      </c>
      <c r="E18857">
        <v>-56.027799999999999</v>
      </c>
      <c r="F18857">
        <v>0</v>
      </c>
      <c r="G18857" s="2">
        <v>43939</v>
      </c>
      <c r="H18857">
        <v>0</v>
      </c>
      <c r="I18857">
        <v>10</v>
      </c>
      <c r="J18857">
        <v>0</v>
      </c>
      <c r="K18857">
        <v>0</v>
      </c>
      <c r="L18857">
        <v>0</v>
      </c>
      <c r="M18857">
        <v>1</v>
      </c>
    </row>
    <row r="18858" spans="1:13" x14ac:dyDescent="0.3">
      <c r="A18858">
        <v>18856</v>
      </c>
      <c r="B18858" s="1" t="s">
        <v>9</v>
      </c>
      <c r="C18858" s="1" t="s">
        <v>217</v>
      </c>
      <c r="D18858">
        <v>3.9192999999999998</v>
      </c>
      <c r="E18858">
        <v>-56.027799999999999</v>
      </c>
      <c r="F18858">
        <v>0</v>
      </c>
      <c r="G18858" s="2">
        <v>43940</v>
      </c>
      <c r="H18858">
        <v>0</v>
      </c>
      <c r="I18858">
        <v>10</v>
      </c>
      <c r="J18858">
        <v>0</v>
      </c>
      <c r="K18858">
        <v>0</v>
      </c>
      <c r="L18858">
        <v>0</v>
      </c>
      <c r="M18858">
        <v>1</v>
      </c>
    </row>
    <row r="18859" spans="1:13" x14ac:dyDescent="0.3">
      <c r="A18859">
        <v>18857</v>
      </c>
      <c r="B18859" s="1" t="s">
        <v>9</v>
      </c>
      <c r="C18859" s="1" t="s">
        <v>217</v>
      </c>
      <c r="D18859">
        <v>3.9192999999999998</v>
      </c>
      <c r="E18859">
        <v>-56.027799999999999</v>
      </c>
      <c r="F18859">
        <v>0</v>
      </c>
      <c r="G18859" s="2">
        <v>43941</v>
      </c>
      <c r="H18859">
        <v>0</v>
      </c>
      <c r="I18859">
        <v>10</v>
      </c>
      <c r="J18859">
        <v>0</v>
      </c>
      <c r="K18859">
        <v>0</v>
      </c>
      <c r="L18859">
        <v>0</v>
      </c>
      <c r="M18859">
        <v>1</v>
      </c>
    </row>
    <row r="18860" spans="1:13" x14ac:dyDescent="0.3">
      <c r="A18860">
        <v>18858</v>
      </c>
      <c r="B18860" s="1" t="s">
        <v>9</v>
      </c>
      <c r="C18860" s="1" t="s">
        <v>217</v>
      </c>
      <c r="D18860">
        <v>3.9192999999999998</v>
      </c>
      <c r="E18860">
        <v>-56.027799999999999</v>
      </c>
      <c r="F18860">
        <v>0</v>
      </c>
      <c r="G18860" s="2">
        <v>43942</v>
      </c>
      <c r="H18860">
        <v>0</v>
      </c>
      <c r="I18860">
        <v>10</v>
      </c>
      <c r="J18860">
        <v>0</v>
      </c>
      <c r="K18860">
        <v>0</v>
      </c>
      <c r="L18860">
        <v>0</v>
      </c>
      <c r="M18860">
        <v>1</v>
      </c>
    </row>
    <row r="18861" spans="1:13" x14ac:dyDescent="0.3">
      <c r="A18861">
        <v>18859</v>
      </c>
      <c r="B18861" s="1" t="s">
        <v>9</v>
      </c>
      <c r="C18861" s="1" t="s">
        <v>217</v>
      </c>
      <c r="D18861">
        <v>3.9192999999999998</v>
      </c>
      <c r="E18861">
        <v>-56.027799999999999</v>
      </c>
      <c r="F18861">
        <v>0</v>
      </c>
      <c r="G18861" s="2">
        <v>43943</v>
      </c>
      <c r="H18861">
        <v>0</v>
      </c>
      <c r="I18861">
        <v>10</v>
      </c>
      <c r="J18861">
        <v>0</v>
      </c>
      <c r="K18861">
        <v>0</v>
      </c>
      <c r="L18861">
        <v>0</v>
      </c>
      <c r="M18861">
        <v>1</v>
      </c>
    </row>
    <row r="18862" spans="1:13" x14ac:dyDescent="0.3">
      <c r="A18862">
        <v>18860</v>
      </c>
      <c r="B18862" s="1" t="s">
        <v>9</v>
      </c>
      <c r="C18862" s="1" t="s">
        <v>218</v>
      </c>
      <c r="D18862">
        <v>63</v>
      </c>
      <c r="E18862">
        <v>16</v>
      </c>
      <c r="F18862">
        <v>0</v>
      </c>
      <c r="G18862" s="2">
        <v>43852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218</v>
      </c>
      <c r="D18863">
        <v>63</v>
      </c>
      <c r="E18863">
        <v>16</v>
      </c>
      <c r="F18863">
        <v>0</v>
      </c>
      <c r="G18863" s="2">
        <v>43853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218</v>
      </c>
      <c r="D18864">
        <v>63</v>
      </c>
      <c r="E18864">
        <v>16</v>
      </c>
      <c r="F18864">
        <v>0</v>
      </c>
      <c r="G18864" s="2">
        <v>43854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9</v>
      </c>
      <c r="C18865" s="1" t="s">
        <v>218</v>
      </c>
      <c r="D18865">
        <v>63</v>
      </c>
      <c r="E18865">
        <v>16</v>
      </c>
      <c r="F18865">
        <v>0</v>
      </c>
      <c r="G18865" s="2">
        <v>43855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9</v>
      </c>
      <c r="C18866" s="1" t="s">
        <v>218</v>
      </c>
      <c r="D18866">
        <v>63</v>
      </c>
      <c r="E18866">
        <v>16</v>
      </c>
      <c r="F18866">
        <v>0</v>
      </c>
      <c r="G18866" s="2">
        <v>43856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9</v>
      </c>
      <c r="C18867" s="1" t="s">
        <v>218</v>
      </c>
      <c r="D18867">
        <v>63</v>
      </c>
      <c r="E18867">
        <v>16</v>
      </c>
      <c r="F18867">
        <v>0</v>
      </c>
      <c r="G18867" s="2">
        <v>43857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9</v>
      </c>
      <c r="C18868" s="1" t="s">
        <v>218</v>
      </c>
      <c r="D18868">
        <v>63</v>
      </c>
      <c r="E18868">
        <v>16</v>
      </c>
      <c r="F18868">
        <v>0</v>
      </c>
      <c r="G18868" s="2">
        <v>43858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9</v>
      </c>
      <c r="C18869" s="1" t="s">
        <v>218</v>
      </c>
      <c r="D18869">
        <v>63</v>
      </c>
      <c r="E18869">
        <v>16</v>
      </c>
      <c r="F18869">
        <v>0</v>
      </c>
      <c r="G18869" s="2">
        <v>43859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9</v>
      </c>
      <c r="C18870" s="1" t="s">
        <v>218</v>
      </c>
      <c r="D18870">
        <v>63</v>
      </c>
      <c r="E18870">
        <v>16</v>
      </c>
      <c r="F18870">
        <v>0</v>
      </c>
      <c r="G18870" s="2">
        <v>4386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218</v>
      </c>
      <c r="D18871">
        <v>63</v>
      </c>
      <c r="E18871">
        <v>16</v>
      </c>
      <c r="F18871">
        <v>0</v>
      </c>
      <c r="G18871" s="2">
        <v>43861</v>
      </c>
      <c r="H18871">
        <v>1</v>
      </c>
      <c r="I18871">
        <v>1</v>
      </c>
      <c r="J18871">
        <v>0</v>
      </c>
      <c r="K18871">
        <v>0.33333333333333331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218</v>
      </c>
      <c r="D18872">
        <v>63</v>
      </c>
      <c r="E18872">
        <v>16</v>
      </c>
      <c r="F18872">
        <v>0</v>
      </c>
      <c r="G18872" s="2">
        <v>43862</v>
      </c>
      <c r="H18872">
        <v>0</v>
      </c>
      <c r="I18872">
        <v>1</v>
      </c>
      <c r="J18872">
        <v>0</v>
      </c>
      <c r="K18872">
        <v>0.33333333333333331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218</v>
      </c>
      <c r="D18873">
        <v>63</v>
      </c>
      <c r="E18873">
        <v>16</v>
      </c>
      <c r="F18873">
        <v>0</v>
      </c>
      <c r="G18873" s="2">
        <v>43863</v>
      </c>
      <c r="H18873">
        <v>0</v>
      </c>
      <c r="I18873">
        <v>1</v>
      </c>
      <c r="J18873">
        <v>0</v>
      </c>
      <c r="K18873">
        <v>0.33333333333333331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218</v>
      </c>
      <c r="D18874">
        <v>63</v>
      </c>
      <c r="E18874">
        <v>16</v>
      </c>
      <c r="F18874">
        <v>0</v>
      </c>
      <c r="G18874" s="2">
        <v>43864</v>
      </c>
      <c r="H18874">
        <v>0</v>
      </c>
      <c r="I18874">
        <v>1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218</v>
      </c>
      <c r="D18875">
        <v>63</v>
      </c>
      <c r="E18875">
        <v>16</v>
      </c>
      <c r="F18875">
        <v>0</v>
      </c>
      <c r="G18875" s="2">
        <v>43865</v>
      </c>
      <c r="H18875">
        <v>0</v>
      </c>
      <c r="I18875">
        <v>1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218</v>
      </c>
      <c r="D18876">
        <v>63</v>
      </c>
      <c r="E18876">
        <v>16</v>
      </c>
      <c r="F18876">
        <v>0</v>
      </c>
      <c r="G18876" s="2">
        <v>43866</v>
      </c>
      <c r="H18876">
        <v>0</v>
      </c>
      <c r="I18876">
        <v>1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218</v>
      </c>
      <c r="D18877">
        <v>63</v>
      </c>
      <c r="E18877">
        <v>16</v>
      </c>
      <c r="F18877">
        <v>0</v>
      </c>
      <c r="G18877" s="2">
        <v>43867</v>
      </c>
      <c r="H18877">
        <v>0</v>
      </c>
      <c r="I18877">
        <v>1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218</v>
      </c>
      <c r="D18878">
        <v>63</v>
      </c>
      <c r="E18878">
        <v>16</v>
      </c>
      <c r="F18878">
        <v>0</v>
      </c>
      <c r="G18878" s="2">
        <v>43868</v>
      </c>
      <c r="H18878">
        <v>0</v>
      </c>
      <c r="I18878">
        <v>1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218</v>
      </c>
      <c r="D18879">
        <v>63</v>
      </c>
      <c r="E18879">
        <v>16</v>
      </c>
      <c r="F18879">
        <v>0</v>
      </c>
      <c r="G18879" s="2">
        <v>43869</v>
      </c>
      <c r="H18879">
        <v>0</v>
      </c>
      <c r="I18879">
        <v>1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218</v>
      </c>
      <c r="D18880">
        <v>63</v>
      </c>
      <c r="E18880">
        <v>16</v>
      </c>
      <c r="F18880">
        <v>0</v>
      </c>
      <c r="G18880" s="2">
        <v>43870</v>
      </c>
      <c r="H18880">
        <v>0</v>
      </c>
      <c r="I18880">
        <v>1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218</v>
      </c>
      <c r="D18881">
        <v>63</v>
      </c>
      <c r="E18881">
        <v>16</v>
      </c>
      <c r="F18881">
        <v>0</v>
      </c>
      <c r="G18881" s="2">
        <v>43871</v>
      </c>
      <c r="H18881">
        <v>0</v>
      </c>
      <c r="I18881">
        <v>1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218</v>
      </c>
      <c r="D18882">
        <v>63</v>
      </c>
      <c r="E18882">
        <v>16</v>
      </c>
      <c r="F18882">
        <v>0</v>
      </c>
      <c r="G18882" s="2">
        <v>43872</v>
      </c>
      <c r="H18882">
        <v>0</v>
      </c>
      <c r="I18882">
        <v>1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218</v>
      </c>
      <c r="D18883">
        <v>63</v>
      </c>
      <c r="E18883">
        <v>16</v>
      </c>
      <c r="F18883">
        <v>0</v>
      </c>
      <c r="G18883" s="2">
        <v>43873</v>
      </c>
      <c r="H18883">
        <v>0</v>
      </c>
      <c r="I18883">
        <v>1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218</v>
      </c>
      <c r="D18884">
        <v>63</v>
      </c>
      <c r="E18884">
        <v>16</v>
      </c>
      <c r="F18884">
        <v>0</v>
      </c>
      <c r="G18884" s="2">
        <v>43874</v>
      </c>
      <c r="H18884">
        <v>0</v>
      </c>
      <c r="I18884">
        <v>1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218</v>
      </c>
      <c r="D18885">
        <v>63</v>
      </c>
      <c r="E18885">
        <v>16</v>
      </c>
      <c r="F18885">
        <v>0</v>
      </c>
      <c r="G18885" s="2">
        <v>43875</v>
      </c>
      <c r="H18885">
        <v>0</v>
      </c>
      <c r="I18885">
        <v>1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9</v>
      </c>
      <c r="C18886" s="1" t="s">
        <v>218</v>
      </c>
      <c r="D18886">
        <v>63</v>
      </c>
      <c r="E18886">
        <v>16</v>
      </c>
      <c r="F18886">
        <v>0</v>
      </c>
      <c r="G18886" s="2">
        <v>43876</v>
      </c>
      <c r="H18886">
        <v>0</v>
      </c>
      <c r="I18886">
        <v>1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9</v>
      </c>
      <c r="C18887" s="1" t="s">
        <v>218</v>
      </c>
      <c r="D18887">
        <v>63</v>
      </c>
      <c r="E18887">
        <v>16</v>
      </c>
      <c r="F18887">
        <v>0</v>
      </c>
      <c r="G18887" s="2">
        <v>43877</v>
      </c>
      <c r="H18887">
        <v>0</v>
      </c>
      <c r="I18887">
        <v>1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9</v>
      </c>
      <c r="C18888" s="1" t="s">
        <v>218</v>
      </c>
      <c r="D18888">
        <v>63</v>
      </c>
      <c r="E18888">
        <v>16</v>
      </c>
      <c r="F18888">
        <v>0</v>
      </c>
      <c r="G18888" s="2">
        <v>43878</v>
      </c>
      <c r="H18888">
        <v>0</v>
      </c>
      <c r="I18888">
        <v>1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9</v>
      </c>
      <c r="C18889" s="1" t="s">
        <v>218</v>
      </c>
      <c r="D18889">
        <v>63</v>
      </c>
      <c r="E18889">
        <v>16</v>
      </c>
      <c r="F18889">
        <v>0</v>
      </c>
      <c r="G18889" s="2">
        <v>43879</v>
      </c>
      <c r="H18889">
        <v>0</v>
      </c>
      <c r="I18889">
        <v>1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9</v>
      </c>
      <c r="C18890" s="1" t="s">
        <v>218</v>
      </c>
      <c r="D18890">
        <v>63</v>
      </c>
      <c r="E18890">
        <v>16</v>
      </c>
      <c r="F18890">
        <v>0</v>
      </c>
      <c r="G18890" s="2">
        <v>43880</v>
      </c>
      <c r="H18890">
        <v>0</v>
      </c>
      <c r="I18890">
        <v>1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9</v>
      </c>
      <c r="C18891" s="1" t="s">
        <v>218</v>
      </c>
      <c r="D18891">
        <v>63</v>
      </c>
      <c r="E18891">
        <v>16</v>
      </c>
      <c r="F18891">
        <v>0</v>
      </c>
      <c r="G18891" s="2">
        <v>43881</v>
      </c>
      <c r="H18891">
        <v>0</v>
      </c>
      <c r="I18891">
        <v>1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9</v>
      </c>
      <c r="C18892" s="1" t="s">
        <v>218</v>
      </c>
      <c r="D18892">
        <v>63</v>
      </c>
      <c r="E18892">
        <v>16</v>
      </c>
      <c r="F18892">
        <v>0</v>
      </c>
      <c r="G18892" s="2">
        <v>43882</v>
      </c>
      <c r="H18892">
        <v>0</v>
      </c>
      <c r="I18892">
        <v>1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9</v>
      </c>
      <c r="C18893" s="1" t="s">
        <v>218</v>
      </c>
      <c r="D18893">
        <v>63</v>
      </c>
      <c r="E18893">
        <v>16</v>
      </c>
      <c r="F18893">
        <v>0</v>
      </c>
      <c r="G18893" s="2">
        <v>43883</v>
      </c>
      <c r="H18893">
        <v>0</v>
      </c>
      <c r="I18893">
        <v>1</v>
      </c>
      <c r="J18893">
        <v>0</v>
      </c>
      <c r="K18893">
        <v>0</v>
      </c>
      <c r="L18893">
        <v>0</v>
      </c>
      <c r="M18893">
        <v>0</v>
      </c>
    </row>
    <row r="18894" spans="1:13" x14ac:dyDescent="0.3">
      <c r="A18894">
        <v>18892</v>
      </c>
      <c r="B18894" s="1" t="s">
        <v>9</v>
      </c>
      <c r="C18894" s="1" t="s">
        <v>218</v>
      </c>
      <c r="D18894">
        <v>63</v>
      </c>
      <c r="E18894">
        <v>16</v>
      </c>
      <c r="F18894">
        <v>0</v>
      </c>
      <c r="G18894" s="2">
        <v>43884</v>
      </c>
      <c r="H18894">
        <v>0</v>
      </c>
      <c r="I18894">
        <v>1</v>
      </c>
      <c r="J18894">
        <v>0</v>
      </c>
      <c r="K18894">
        <v>0</v>
      </c>
      <c r="L18894">
        <v>0</v>
      </c>
      <c r="M18894">
        <v>0</v>
      </c>
    </row>
    <row r="18895" spans="1:13" x14ac:dyDescent="0.3">
      <c r="A18895">
        <v>18893</v>
      </c>
      <c r="B18895" s="1" t="s">
        <v>9</v>
      </c>
      <c r="C18895" s="1" t="s">
        <v>218</v>
      </c>
      <c r="D18895">
        <v>63</v>
      </c>
      <c r="E18895">
        <v>16</v>
      </c>
      <c r="F18895">
        <v>0</v>
      </c>
      <c r="G18895" s="2">
        <v>43885</v>
      </c>
      <c r="H18895">
        <v>0</v>
      </c>
      <c r="I18895">
        <v>1</v>
      </c>
      <c r="J18895">
        <v>0</v>
      </c>
      <c r="K18895">
        <v>0</v>
      </c>
      <c r="L18895">
        <v>0</v>
      </c>
      <c r="M18895">
        <v>0</v>
      </c>
    </row>
    <row r="18896" spans="1:13" x14ac:dyDescent="0.3">
      <c r="A18896">
        <v>18894</v>
      </c>
      <c r="B18896" s="1" t="s">
        <v>9</v>
      </c>
      <c r="C18896" s="1" t="s">
        <v>218</v>
      </c>
      <c r="D18896">
        <v>63</v>
      </c>
      <c r="E18896">
        <v>16</v>
      </c>
      <c r="F18896">
        <v>0</v>
      </c>
      <c r="G18896" s="2">
        <v>43886</v>
      </c>
      <c r="H18896">
        <v>0</v>
      </c>
      <c r="I18896">
        <v>1</v>
      </c>
      <c r="J18896">
        <v>0</v>
      </c>
      <c r="K18896">
        <v>0</v>
      </c>
      <c r="L18896">
        <v>0</v>
      </c>
      <c r="M18896">
        <v>0</v>
      </c>
    </row>
    <row r="18897" spans="1:13" x14ac:dyDescent="0.3">
      <c r="A18897">
        <v>18895</v>
      </c>
      <c r="B18897" s="1" t="s">
        <v>9</v>
      </c>
      <c r="C18897" s="1" t="s">
        <v>218</v>
      </c>
      <c r="D18897">
        <v>63</v>
      </c>
      <c r="E18897">
        <v>16</v>
      </c>
      <c r="F18897">
        <v>0</v>
      </c>
      <c r="G18897" s="2">
        <v>43887</v>
      </c>
      <c r="H18897">
        <v>1</v>
      </c>
      <c r="I18897">
        <v>2</v>
      </c>
      <c r="J18897">
        <v>0</v>
      </c>
      <c r="K18897">
        <v>0.33333333333333331</v>
      </c>
      <c r="L18897">
        <v>0</v>
      </c>
      <c r="M18897">
        <v>0</v>
      </c>
    </row>
    <row r="18898" spans="1:13" x14ac:dyDescent="0.3">
      <c r="A18898">
        <v>18896</v>
      </c>
      <c r="B18898" s="1" t="s">
        <v>9</v>
      </c>
      <c r="C18898" s="1" t="s">
        <v>218</v>
      </c>
      <c r="D18898">
        <v>63</v>
      </c>
      <c r="E18898">
        <v>16</v>
      </c>
      <c r="F18898">
        <v>0</v>
      </c>
      <c r="G18898" s="2">
        <v>43888</v>
      </c>
      <c r="H18898">
        <v>5</v>
      </c>
      <c r="I18898">
        <v>7</v>
      </c>
      <c r="J18898">
        <v>0</v>
      </c>
      <c r="K18898">
        <v>2</v>
      </c>
      <c r="L18898">
        <v>0</v>
      </c>
      <c r="M18898">
        <v>0</v>
      </c>
    </row>
    <row r="18899" spans="1:13" x14ac:dyDescent="0.3">
      <c r="A18899">
        <v>18897</v>
      </c>
      <c r="B18899" s="1" t="s">
        <v>9</v>
      </c>
      <c r="C18899" s="1" t="s">
        <v>218</v>
      </c>
      <c r="D18899">
        <v>63</v>
      </c>
      <c r="E18899">
        <v>16</v>
      </c>
      <c r="F18899">
        <v>0</v>
      </c>
      <c r="G18899" s="2">
        <v>43889</v>
      </c>
      <c r="H18899">
        <v>0</v>
      </c>
      <c r="I18899">
        <v>7</v>
      </c>
      <c r="J18899">
        <v>0</v>
      </c>
      <c r="K18899">
        <v>2</v>
      </c>
      <c r="L18899">
        <v>0</v>
      </c>
      <c r="M18899">
        <v>0</v>
      </c>
    </row>
    <row r="18900" spans="1:13" x14ac:dyDescent="0.3">
      <c r="A18900">
        <v>18898</v>
      </c>
      <c r="B18900" s="1" t="s">
        <v>9</v>
      </c>
      <c r="C18900" s="1" t="s">
        <v>218</v>
      </c>
      <c r="D18900">
        <v>63</v>
      </c>
      <c r="E18900">
        <v>16</v>
      </c>
      <c r="F18900">
        <v>0</v>
      </c>
      <c r="G18900" s="2">
        <v>43890</v>
      </c>
      <c r="H18900">
        <v>5</v>
      </c>
      <c r="I18900">
        <v>12</v>
      </c>
      <c r="J18900">
        <v>0</v>
      </c>
      <c r="K18900">
        <v>3.333333333333333</v>
      </c>
      <c r="L18900">
        <v>0</v>
      </c>
      <c r="M18900">
        <v>0</v>
      </c>
    </row>
    <row r="18901" spans="1:13" x14ac:dyDescent="0.3">
      <c r="A18901">
        <v>18899</v>
      </c>
      <c r="B18901" s="1" t="s">
        <v>9</v>
      </c>
      <c r="C18901" s="1" t="s">
        <v>218</v>
      </c>
      <c r="D18901">
        <v>63</v>
      </c>
      <c r="E18901">
        <v>16</v>
      </c>
      <c r="F18901">
        <v>0</v>
      </c>
      <c r="G18901" s="2">
        <v>43891</v>
      </c>
      <c r="H18901">
        <v>2</v>
      </c>
      <c r="I18901">
        <v>14</v>
      </c>
      <c r="J18901">
        <v>0</v>
      </c>
      <c r="K18901">
        <v>2.333333333333333</v>
      </c>
      <c r="L18901">
        <v>0</v>
      </c>
      <c r="M18901">
        <v>0</v>
      </c>
    </row>
    <row r="18902" spans="1:13" x14ac:dyDescent="0.3">
      <c r="A18902">
        <v>18900</v>
      </c>
      <c r="B18902" s="1" t="s">
        <v>9</v>
      </c>
      <c r="C18902" s="1" t="s">
        <v>218</v>
      </c>
      <c r="D18902">
        <v>63</v>
      </c>
      <c r="E18902">
        <v>16</v>
      </c>
      <c r="F18902">
        <v>0</v>
      </c>
      <c r="G18902" s="2">
        <v>43892</v>
      </c>
      <c r="H18902">
        <v>1</v>
      </c>
      <c r="I18902">
        <v>15</v>
      </c>
      <c r="J18902">
        <v>0</v>
      </c>
      <c r="K18902">
        <v>2.6666666666666665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218</v>
      </c>
      <c r="D18903">
        <v>63</v>
      </c>
      <c r="E18903">
        <v>16</v>
      </c>
      <c r="F18903">
        <v>0</v>
      </c>
      <c r="G18903" s="2">
        <v>43893</v>
      </c>
      <c r="H18903">
        <v>6</v>
      </c>
      <c r="I18903">
        <v>21</v>
      </c>
      <c r="J18903">
        <v>0</v>
      </c>
      <c r="K18903">
        <v>3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218</v>
      </c>
      <c r="D18904">
        <v>63</v>
      </c>
      <c r="E18904">
        <v>16</v>
      </c>
      <c r="F18904">
        <v>0</v>
      </c>
      <c r="G18904" s="2">
        <v>43894</v>
      </c>
      <c r="H18904">
        <v>14</v>
      </c>
      <c r="I18904">
        <v>35</v>
      </c>
      <c r="J18904">
        <v>0</v>
      </c>
      <c r="K18904">
        <v>7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218</v>
      </c>
      <c r="D18905">
        <v>63</v>
      </c>
      <c r="E18905">
        <v>16</v>
      </c>
      <c r="F18905">
        <v>0</v>
      </c>
      <c r="G18905" s="2">
        <v>43895</v>
      </c>
      <c r="H18905">
        <v>59</v>
      </c>
      <c r="I18905">
        <v>94</v>
      </c>
      <c r="J18905">
        <v>0</v>
      </c>
      <c r="K18905">
        <v>26.333333333333329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218</v>
      </c>
      <c r="D18906">
        <v>63</v>
      </c>
      <c r="E18906">
        <v>16</v>
      </c>
      <c r="F18906">
        <v>0</v>
      </c>
      <c r="G18906" s="2">
        <v>43896</v>
      </c>
      <c r="H18906">
        <v>7</v>
      </c>
      <c r="I18906">
        <v>101</v>
      </c>
      <c r="J18906">
        <v>0</v>
      </c>
      <c r="K18906">
        <v>26.666666666666671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218</v>
      </c>
      <c r="D18907">
        <v>63</v>
      </c>
      <c r="E18907">
        <v>16</v>
      </c>
      <c r="F18907">
        <v>7.5714285714285712</v>
      </c>
      <c r="G18907" s="2">
        <v>43897</v>
      </c>
      <c r="H18907">
        <v>60</v>
      </c>
      <c r="I18907">
        <v>161</v>
      </c>
      <c r="J18907">
        <v>0</v>
      </c>
      <c r="K18907">
        <v>42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218</v>
      </c>
      <c r="D18908">
        <v>63</v>
      </c>
      <c r="E18908">
        <v>16</v>
      </c>
      <c r="F18908">
        <v>-0.3</v>
      </c>
      <c r="G18908" s="2">
        <v>43898</v>
      </c>
      <c r="H18908">
        <v>42</v>
      </c>
      <c r="I18908">
        <v>203</v>
      </c>
      <c r="J18908">
        <v>0</v>
      </c>
      <c r="K18908">
        <v>36.333333333333336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218</v>
      </c>
      <c r="D18909">
        <v>63</v>
      </c>
      <c r="E18909">
        <v>16</v>
      </c>
      <c r="F18909">
        <v>7.1428571428571425E-2</v>
      </c>
      <c r="G18909" s="2">
        <v>43899</v>
      </c>
      <c r="H18909">
        <v>45</v>
      </c>
      <c r="I18909">
        <v>248</v>
      </c>
      <c r="J18909">
        <v>0</v>
      </c>
      <c r="K18909">
        <v>49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218</v>
      </c>
      <c r="D18910">
        <v>63</v>
      </c>
      <c r="E18910">
        <v>16</v>
      </c>
      <c r="F18910">
        <v>1.3777777777777778</v>
      </c>
      <c r="G18910" s="2">
        <v>43900</v>
      </c>
      <c r="H18910">
        <v>107</v>
      </c>
      <c r="I18910">
        <v>355</v>
      </c>
      <c r="J18910">
        <v>0</v>
      </c>
      <c r="K18910">
        <v>64.666666666666671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218</v>
      </c>
      <c r="D18911">
        <v>63</v>
      </c>
      <c r="E18911">
        <v>16</v>
      </c>
      <c r="F18911">
        <v>0.35514018691588783</v>
      </c>
      <c r="G18911" s="2">
        <v>43901</v>
      </c>
      <c r="H18911">
        <v>145</v>
      </c>
      <c r="I18911">
        <v>500</v>
      </c>
      <c r="J18911">
        <v>1</v>
      </c>
      <c r="K18911">
        <v>99</v>
      </c>
      <c r="L18911">
        <v>1</v>
      </c>
      <c r="M18911">
        <v>1</v>
      </c>
    </row>
    <row r="18912" spans="1:13" x14ac:dyDescent="0.3">
      <c r="A18912">
        <v>18910</v>
      </c>
      <c r="B18912" s="1" t="s">
        <v>9</v>
      </c>
      <c r="C18912" s="1" t="s">
        <v>218</v>
      </c>
      <c r="D18912">
        <v>63</v>
      </c>
      <c r="E18912">
        <v>16</v>
      </c>
      <c r="F18912">
        <v>-0.31724137931034485</v>
      </c>
      <c r="G18912" s="2">
        <v>43902</v>
      </c>
      <c r="H18912">
        <v>99</v>
      </c>
      <c r="I18912">
        <v>599</v>
      </c>
      <c r="J18912">
        <v>2</v>
      </c>
      <c r="K18912">
        <v>117</v>
      </c>
      <c r="L18912">
        <v>0</v>
      </c>
      <c r="M18912">
        <v>1</v>
      </c>
    </row>
    <row r="18913" spans="1:13" x14ac:dyDescent="0.3">
      <c r="A18913">
        <v>18911</v>
      </c>
      <c r="B18913" s="1" t="s">
        <v>9</v>
      </c>
      <c r="C18913" s="1" t="s">
        <v>218</v>
      </c>
      <c r="D18913">
        <v>63</v>
      </c>
      <c r="E18913">
        <v>16</v>
      </c>
      <c r="F18913">
        <v>1.1717171717171715</v>
      </c>
      <c r="G18913" s="2">
        <v>43903</v>
      </c>
      <c r="H18913">
        <v>215</v>
      </c>
      <c r="I18913">
        <v>814</v>
      </c>
      <c r="J18913">
        <v>3</v>
      </c>
      <c r="K18913">
        <v>153</v>
      </c>
      <c r="L18913">
        <v>0</v>
      </c>
      <c r="M18913">
        <v>1</v>
      </c>
    </row>
    <row r="18914" spans="1:13" x14ac:dyDescent="0.3">
      <c r="A18914">
        <v>18912</v>
      </c>
      <c r="B18914" s="1" t="s">
        <v>9</v>
      </c>
      <c r="C18914" s="1" t="s">
        <v>218</v>
      </c>
      <c r="D18914">
        <v>63</v>
      </c>
      <c r="E18914">
        <v>16</v>
      </c>
      <c r="F18914">
        <v>-0.31627906976744186</v>
      </c>
      <c r="G18914" s="2">
        <v>43904</v>
      </c>
      <c r="H18914">
        <v>147</v>
      </c>
      <c r="I18914">
        <v>961</v>
      </c>
      <c r="J18914">
        <v>4</v>
      </c>
      <c r="K18914">
        <v>153.66666666666666</v>
      </c>
      <c r="L18914">
        <v>1</v>
      </c>
      <c r="M18914">
        <v>2</v>
      </c>
    </row>
    <row r="18915" spans="1:13" x14ac:dyDescent="0.3">
      <c r="A18915">
        <v>18913</v>
      </c>
      <c r="B18915" s="1" t="s">
        <v>9</v>
      </c>
      <c r="C18915" s="1" t="s">
        <v>218</v>
      </c>
      <c r="D18915">
        <v>63</v>
      </c>
      <c r="E18915">
        <v>16</v>
      </c>
      <c r="F18915">
        <v>-0.58503401360544216</v>
      </c>
      <c r="G18915" s="2">
        <v>43905</v>
      </c>
      <c r="H18915">
        <v>61</v>
      </c>
      <c r="I18915">
        <v>1022</v>
      </c>
      <c r="J18915">
        <v>5</v>
      </c>
      <c r="K18915">
        <v>141</v>
      </c>
      <c r="L18915">
        <v>1</v>
      </c>
      <c r="M18915">
        <v>3</v>
      </c>
    </row>
    <row r="18916" spans="1:13" x14ac:dyDescent="0.3">
      <c r="A18916">
        <v>18914</v>
      </c>
      <c r="B18916" s="1" t="s">
        <v>9</v>
      </c>
      <c r="C18916" s="1" t="s">
        <v>218</v>
      </c>
      <c r="D18916">
        <v>63</v>
      </c>
      <c r="E18916">
        <v>16</v>
      </c>
      <c r="F18916">
        <v>0.32786885245901642</v>
      </c>
      <c r="G18916" s="2">
        <v>43906</v>
      </c>
      <c r="H18916">
        <v>81</v>
      </c>
      <c r="I18916">
        <v>1103</v>
      </c>
      <c r="J18916">
        <v>6</v>
      </c>
      <c r="K18916">
        <v>96.333333333333314</v>
      </c>
      <c r="L18916">
        <v>3</v>
      </c>
      <c r="M18916">
        <v>6</v>
      </c>
    </row>
    <row r="18917" spans="1:13" x14ac:dyDescent="0.3">
      <c r="A18917">
        <v>18915</v>
      </c>
      <c r="B18917" s="1" t="s">
        <v>9</v>
      </c>
      <c r="C18917" s="1" t="s">
        <v>218</v>
      </c>
      <c r="D18917">
        <v>63</v>
      </c>
      <c r="E18917">
        <v>16</v>
      </c>
      <c r="F18917">
        <v>7.407407407407407E-2</v>
      </c>
      <c r="G18917" s="2">
        <v>43907</v>
      </c>
      <c r="H18917">
        <v>87</v>
      </c>
      <c r="I18917">
        <v>1190</v>
      </c>
      <c r="J18917">
        <v>7</v>
      </c>
      <c r="K18917">
        <v>76.333333333333329</v>
      </c>
      <c r="L18917">
        <v>1</v>
      </c>
      <c r="M18917">
        <v>7</v>
      </c>
    </row>
    <row r="18918" spans="1:13" x14ac:dyDescent="0.3">
      <c r="A18918">
        <v>18916</v>
      </c>
      <c r="B18918" s="1" t="s">
        <v>9</v>
      </c>
      <c r="C18918" s="1" t="s">
        <v>218</v>
      </c>
      <c r="D18918">
        <v>63</v>
      </c>
      <c r="E18918">
        <v>16</v>
      </c>
      <c r="F18918">
        <v>2.298850574712644E-2</v>
      </c>
      <c r="G18918" s="2">
        <v>43908</v>
      </c>
      <c r="H18918">
        <v>89</v>
      </c>
      <c r="I18918">
        <v>1279</v>
      </c>
      <c r="J18918">
        <v>8</v>
      </c>
      <c r="K18918">
        <v>85.666666666666671</v>
      </c>
      <c r="L18918">
        <v>3</v>
      </c>
      <c r="M18918">
        <v>10</v>
      </c>
    </row>
    <row r="18919" spans="1:13" x14ac:dyDescent="0.3">
      <c r="A18919">
        <v>18917</v>
      </c>
      <c r="B18919" s="1" t="s">
        <v>9</v>
      </c>
      <c r="C18919" s="1" t="s">
        <v>218</v>
      </c>
      <c r="D18919">
        <v>63</v>
      </c>
      <c r="E18919">
        <v>16</v>
      </c>
      <c r="F18919">
        <v>0.797752808988764</v>
      </c>
      <c r="G18919" s="2">
        <v>43909</v>
      </c>
      <c r="H18919">
        <v>160</v>
      </c>
      <c r="I18919">
        <v>1439</v>
      </c>
      <c r="J18919">
        <v>9</v>
      </c>
      <c r="K18919">
        <v>112</v>
      </c>
      <c r="L18919">
        <v>1</v>
      </c>
      <c r="M18919">
        <v>11</v>
      </c>
    </row>
    <row r="18920" spans="1:13" x14ac:dyDescent="0.3">
      <c r="A18920">
        <v>18918</v>
      </c>
      <c r="B18920" s="1" t="s">
        <v>9</v>
      </c>
      <c r="C18920" s="1" t="s">
        <v>218</v>
      </c>
      <c r="D18920">
        <v>63</v>
      </c>
      <c r="E18920">
        <v>16</v>
      </c>
      <c r="F18920">
        <v>0.25</v>
      </c>
      <c r="G18920" s="2">
        <v>43910</v>
      </c>
      <c r="H18920">
        <v>200</v>
      </c>
      <c r="I18920">
        <v>1639</v>
      </c>
      <c r="J18920">
        <v>10</v>
      </c>
      <c r="K18920">
        <v>149.66666666666666</v>
      </c>
      <c r="L18920">
        <v>5</v>
      </c>
      <c r="M18920">
        <v>16</v>
      </c>
    </row>
    <row r="18921" spans="1:13" x14ac:dyDescent="0.3">
      <c r="A18921">
        <v>18919</v>
      </c>
      <c r="B18921" s="1" t="s">
        <v>9</v>
      </c>
      <c r="C18921" s="1" t="s">
        <v>218</v>
      </c>
      <c r="D18921">
        <v>63</v>
      </c>
      <c r="E18921">
        <v>16</v>
      </c>
      <c r="F18921">
        <v>-0.38</v>
      </c>
      <c r="G18921" s="2">
        <v>43911</v>
      </c>
      <c r="H18921">
        <v>124</v>
      </c>
      <c r="I18921">
        <v>1763</v>
      </c>
      <c r="J18921">
        <v>11</v>
      </c>
      <c r="K18921">
        <v>161.33333333333334</v>
      </c>
      <c r="L18921">
        <v>4</v>
      </c>
      <c r="M18921">
        <v>20</v>
      </c>
    </row>
    <row r="18922" spans="1:13" x14ac:dyDescent="0.3">
      <c r="A18922">
        <v>18920</v>
      </c>
      <c r="B18922" s="1" t="s">
        <v>9</v>
      </c>
      <c r="C18922" s="1" t="s">
        <v>218</v>
      </c>
      <c r="D18922">
        <v>63</v>
      </c>
      <c r="E18922">
        <v>16</v>
      </c>
      <c r="F18922">
        <v>0.37903225806451613</v>
      </c>
      <c r="G18922" s="2">
        <v>43912</v>
      </c>
      <c r="H18922">
        <v>171</v>
      </c>
      <c r="I18922">
        <v>1934</v>
      </c>
      <c r="J18922">
        <v>12</v>
      </c>
      <c r="K18922">
        <v>165</v>
      </c>
      <c r="L18922">
        <v>1</v>
      </c>
      <c r="M18922">
        <v>21</v>
      </c>
    </row>
    <row r="18923" spans="1:13" x14ac:dyDescent="0.3">
      <c r="A18923">
        <v>18921</v>
      </c>
      <c r="B18923" s="1" t="s">
        <v>9</v>
      </c>
      <c r="C18923" s="1" t="s">
        <v>218</v>
      </c>
      <c r="D18923">
        <v>63</v>
      </c>
      <c r="E18923">
        <v>16</v>
      </c>
      <c r="F18923">
        <v>-0.34502923976608185</v>
      </c>
      <c r="G18923" s="2">
        <v>43913</v>
      </c>
      <c r="H18923">
        <v>112</v>
      </c>
      <c r="I18923">
        <v>2046</v>
      </c>
      <c r="J18923">
        <v>13</v>
      </c>
      <c r="K18923">
        <v>135.66666666666666</v>
      </c>
      <c r="L18923">
        <v>4</v>
      </c>
      <c r="M18923">
        <v>25</v>
      </c>
    </row>
    <row r="18924" spans="1:13" x14ac:dyDescent="0.3">
      <c r="A18924">
        <v>18922</v>
      </c>
      <c r="B18924" s="1" t="s">
        <v>9</v>
      </c>
      <c r="C18924" s="1" t="s">
        <v>218</v>
      </c>
      <c r="D18924">
        <v>63</v>
      </c>
      <c r="E18924">
        <v>16</v>
      </c>
      <c r="F18924">
        <v>1.1428571428571428</v>
      </c>
      <c r="G18924" s="2">
        <v>43914</v>
      </c>
      <c r="H18924">
        <v>240</v>
      </c>
      <c r="I18924">
        <v>2286</v>
      </c>
      <c r="J18924">
        <v>14</v>
      </c>
      <c r="K18924">
        <v>174.33333333333337</v>
      </c>
      <c r="L18924">
        <v>11</v>
      </c>
      <c r="M18924">
        <v>36</v>
      </c>
    </row>
    <row r="18925" spans="1:13" x14ac:dyDescent="0.3">
      <c r="A18925">
        <v>18923</v>
      </c>
      <c r="B18925" s="1" t="s">
        <v>9</v>
      </c>
      <c r="C18925" s="1" t="s">
        <v>218</v>
      </c>
      <c r="D18925">
        <v>63</v>
      </c>
      <c r="E18925">
        <v>16</v>
      </c>
      <c r="F18925">
        <v>0</v>
      </c>
      <c r="G18925" s="2">
        <v>43915</v>
      </c>
      <c r="H18925">
        <v>240</v>
      </c>
      <c r="I18925">
        <v>2526</v>
      </c>
      <c r="J18925">
        <v>15</v>
      </c>
      <c r="K18925">
        <v>197.33333333333331</v>
      </c>
      <c r="L18925">
        <v>26</v>
      </c>
      <c r="M18925">
        <v>62</v>
      </c>
    </row>
    <row r="18926" spans="1:13" x14ac:dyDescent="0.3">
      <c r="A18926">
        <v>18924</v>
      </c>
      <c r="B18926" s="1" t="s">
        <v>9</v>
      </c>
      <c r="C18926" s="1" t="s">
        <v>218</v>
      </c>
      <c r="D18926">
        <v>63</v>
      </c>
      <c r="E18926">
        <v>16</v>
      </c>
      <c r="F18926">
        <v>0.30833333333333329</v>
      </c>
      <c r="G18926" s="2">
        <v>43916</v>
      </c>
      <c r="H18926">
        <v>314</v>
      </c>
      <c r="I18926">
        <v>2840</v>
      </c>
      <c r="J18926">
        <v>16</v>
      </c>
      <c r="K18926">
        <v>264.66666666666669</v>
      </c>
      <c r="L18926">
        <v>15</v>
      </c>
      <c r="M18926">
        <v>77</v>
      </c>
    </row>
    <row r="18927" spans="1:13" x14ac:dyDescent="0.3">
      <c r="A18927">
        <v>18925</v>
      </c>
      <c r="B18927" s="1" t="s">
        <v>9</v>
      </c>
      <c r="C18927" s="1" t="s">
        <v>218</v>
      </c>
      <c r="D18927">
        <v>63</v>
      </c>
      <c r="E18927">
        <v>16</v>
      </c>
      <c r="F18927">
        <v>-0.27070063694267515</v>
      </c>
      <c r="G18927" s="2">
        <v>43917</v>
      </c>
      <c r="H18927">
        <v>229</v>
      </c>
      <c r="I18927">
        <v>3069</v>
      </c>
      <c r="J18927">
        <v>17</v>
      </c>
      <c r="K18927">
        <v>261</v>
      </c>
      <c r="L18927">
        <v>28</v>
      </c>
      <c r="M18927">
        <v>105</v>
      </c>
    </row>
    <row r="18928" spans="1:13" x14ac:dyDescent="0.3">
      <c r="A18928">
        <v>18926</v>
      </c>
      <c r="B18928" s="1" t="s">
        <v>9</v>
      </c>
      <c r="C18928" s="1" t="s">
        <v>218</v>
      </c>
      <c r="D18928">
        <v>63</v>
      </c>
      <c r="E18928">
        <v>16</v>
      </c>
      <c r="F18928">
        <v>0.6506550218340611</v>
      </c>
      <c r="G18928" s="2">
        <v>43918</v>
      </c>
      <c r="H18928">
        <v>378</v>
      </c>
      <c r="I18928">
        <v>3447</v>
      </c>
      <c r="J18928">
        <v>18</v>
      </c>
      <c r="K18928">
        <v>307</v>
      </c>
      <c r="L18928">
        <v>0</v>
      </c>
      <c r="M18928">
        <v>105</v>
      </c>
    </row>
    <row r="18929" spans="1:13" x14ac:dyDescent="0.3">
      <c r="A18929">
        <v>18927</v>
      </c>
      <c r="B18929" s="1" t="s">
        <v>9</v>
      </c>
      <c r="C18929" s="1" t="s">
        <v>218</v>
      </c>
      <c r="D18929">
        <v>63</v>
      </c>
      <c r="E18929">
        <v>16</v>
      </c>
      <c r="F18929">
        <v>-0.3306878306878307</v>
      </c>
      <c r="G18929" s="2">
        <v>43919</v>
      </c>
      <c r="H18929">
        <v>253</v>
      </c>
      <c r="I18929">
        <v>3700</v>
      </c>
      <c r="J18929">
        <v>19</v>
      </c>
      <c r="K18929">
        <v>286.66666666666669</v>
      </c>
      <c r="L18929">
        <v>5</v>
      </c>
      <c r="M18929">
        <v>110</v>
      </c>
    </row>
    <row r="18930" spans="1:13" x14ac:dyDescent="0.3">
      <c r="A18930">
        <v>18928</v>
      </c>
      <c r="B18930" s="1" t="s">
        <v>9</v>
      </c>
      <c r="C18930" s="1" t="s">
        <v>218</v>
      </c>
      <c r="D18930">
        <v>63</v>
      </c>
      <c r="E18930">
        <v>16</v>
      </c>
      <c r="F18930">
        <v>0.29644268774703558</v>
      </c>
      <c r="G18930" s="2">
        <v>43920</v>
      </c>
      <c r="H18930">
        <v>328</v>
      </c>
      <c r="I18930">
        <v>4028</v>
      </c>
      <c r="J18930">
        <v>20</v>
      </c>
      <c r="K18930">
        <v>319.66666666666669</v>
      </c>
      <c r="L18930">
        <v>36</v>
      </c>
      <c r="M18930">
        <v>146</v>
      </c>
    </row>
    <row r="18931" spans="1:13" x14ac:dyDescent="0.3">
      <c r="A18931">
        <v>18929</v>
      </c>
      <c r="B18931" s="1" t="s">
        <v>9</v>
      </c>
      <c r="C18931" s="1" t="s">
        <v>218</v>
      </c>
      <c r="D18931">
        <v>63</v>
      </c>
      <c r="E18931">
        <v>16</v>
      </c>
      <c r="F18931">
        <v>0.24085365853658536</v>
      </c>
      <c r="G18931" s="2">
        <v>43921</v>
      </c>
      <c r="H18931">
        <v>407</v>
      </c>
      <c r="I18931">
        <v>4435</v>
      </c>
      <c r="J18931">
        <v>21</v>
      </c>
      <c r="K18931">
        <v>329.33333333333331</v>
      </c>
      <c r="L18931">
        <v>34</v>
      </c>
      <c r="M18931">
        <v>180</v>
      </c>
    </row>
    <row r="18932" spans="1:13" x14ac:dyDescent="0.3">
      <c r="A18932">
        <v>18930</v>
      </c>
      <c r="B18932" s="1" t="s">
        <v>9</v>
      </c>
      <c r="C18932" s="1" t="s">
        <v>218</v>
      </c>
      <c r="D18932">
        <v>63</v>
      </c>
      <c r="E18932">
        <v>16</v>
      </c>
      <c r="F18932">
        <v>0.25798525798525801</v>
      </c>
      <c r="G18932" s="2">
        <v>43922</v>
      </c>
      <c r="H18932">
        <v>512</v>
      </c>
      <c r="I18932">
        <v>4947</v>
      </c>
      <c r="J18932">
        <v>22</v>
      </c>
      <c r="K18932">
        <v>415.66666666666674</v>
      </c>
      <c r="L18932">
        <v>59</v>
      </c>
      <c r="M18932">
        <v>239</v>
      </c>
    </row>
    <row r="18933" spans="1:13" x14ac:dyDescent="0.3">
      <c r="A18933">
        <v>18931</v>
      </c>
      <c r="B18933" s="1" t="s">
        <v>9</v>
      </c>
      <c r="C18933" s="1" t="s">
        <v>218</v>
      </c>
      <c r="D18933">
        <v>63</v>
      </c>
      <c r="E18933">
        <v>16</v>
      </c>
      <c r="F18933">
        <v>0.212890625</v>
      </c>
      <c r="G18933" s="2">
        <v>43923</v>
      </c>
      <c r="H18933">
        <v>621</v>
      </c>
      <c r="I18933">
        <v>5568</v>
      </c>
      <c r="J18933">
        <v>23</v>
      </c>
      <c r="K18933">
        <v>513.33333333333337</v>
      </c>
      <c r="L18933">
        <v>69</v>
      </c>
      <c r="M18933">
        <v>308</v>
      </c>
    </row>
    <row r="18934" spans="1:13" x14ac:dyDescent="0.3">
      <c r="A18934">
        <v>18932</v>
      </c>
      <c r="B18934" s="1" t="s">
        <v>9</v>
      </c>
      <c r="C18934" s="1" t="s">
        <v>218</v>
      </c>
      <c r="D18934">
        <v>63</v>
      </c>
      <c r="E18934">
        <v>16</v>
      </c>
      <c r="F18934">
        <v>-9.33977455716586E-2</v>
      </c>
      <c r="G18934" s="2">
        <v>43924</v>
      </c>
      <c r="H18934">
        <v>563</v>
      </c>
      <c r="I18934">
        <v>6131</v>
      </c>
      <c r="J18934">
        <v>24</v>
      </c>
      <c r="K18934">
        <v>565.33333333333337</v>
      </c>
      <c r="L18934">
        <v>50</v>
      </c>
      <c r="M18934">
        <v>358</v>
      </c>
    </row>
    <row r="18935" spans="1:13" x14ac:dyDescent="0.3">
      <c r="A18935">
        <v>18933</v>
      </c>
      <c r="B18935" s="1" t="s">
        <v>9</v>
      </c>
      <c r="C18935" s="1" t="s">
        <v>218</v>
      </c>
      <c r="D18935">
        <v>63</v>
      </c>
      <c r="E18935">
        <v>16</v>
      </c>
      <c r="F18935">
        <v>-0.44582593250444053</v>
      </c>
      <c r="G18935" s="2">
        <v>43925</v>
      </c>
      <c r="H18935">
        <v>312</v>
      </c>
      <c r="I18935">
        <v>6443</v>
      </c>
      <c r="J18935">
        <v>25</v>
      </c>
      <c r="K18935">
        <v>498.66666666666674</v>
      </c>
      <c r="L18935">
        <v>15</v>
      </c>
      <c r="M18935">
        <v>373</v>
      </c>
    </row>
    <row r="18936" spans="1:13" x14ac:dyDescent="0.3">
      <c r="A18936">
        <v>18934</v>
      </c>
      <c r="B18936" s="1" t="s">
        <v>9</v>
      </c>
      <c r="C18936" s="1" t="s">
        <v>218</v>
      </c>
      <c r="D18936">
        <v>63</v>
      </c>
      <c r="E18936">
        <v>16</v>
      </c>
      <c r="F18936">
        <v>0.24038461538461539</v>
      </c>
      <c r="G18936" s="2">
        <v>43926</v>
      </c>
      <c r="H18936">
        <v>387</v>
      </c>
      <c r="I18936">
        <v>6830</v>
      </c>
      <c r="J18936">
        <v>26</v>
      </c>
      <c r="K18936">
        <v>420.66666666666674</v>
      </c>
      <c r="L18936">
        <v>28</v>
      </c>
      <c r="M18936">
        <v>401</v>
      </c>
    </row>
    <row r="18937" spans="1:13" x14ac:dyDescent="0.3">
      <c r="A18937">
        <v>18935</v>
      </c>
      <c r="B18937" s="1" t="s">
        <v>9</v>
      </c>
      <c r="C18937" s="1" t="s">
        <v>218</v>
      </c>
      <c r="D18937">
        <v>63</v>
      </c>
      <c r="E18937">
        <v>16</v>
      </c>
      <c r="F18937">
        <v>-2.8423772609819119E-2</v>
      </c>
      <c r="G18937" s="2">
        <v>43927</v>
      </c>
      <c r="H18937">
        <v>376</v>
      </c>
      <c r="I18937">
        <v>7206</v>
      </c>
      <c r="J18937">
        <v>27</v>
      </c>
      <c r="K18937">
        <v>358.33333333333326</v>
      </c>
      <c r="L18937">
        <v>76</v>
      </c>
      <c r="M18937">
        <v>477</v>
      </c>
    </row>
    <row r="18938" spans="1:13" x14ac:dyDescent="0.3">
      <c r="A18938">
        <v>18936</v>
      </c>
      <c r="B18938" s="1" t="s">
        <v>9</v>
      </c>
      <c r="C18938" s="1" t="s">
        <v>218</v>
      </c>
      <c r="D18938">
        <v>63</v>
      </c>
      <c r="E18938">
        <v>16</v>
      </c>
      <c r="F18938">
        <v>0.29521276595744683</v>
      </c>
      <c r="G18938" s="2">
        <v>43928</v>
      </c>
      <c r="H18938">
        <v>487</v>
      </c>
      <c r="I18938">
        <v>7693</v>
      </c>
      <c r="J18938">
        <v>28</v>
      </c>
      <c r="K18938">
        <v>416.66666666666674</v>
      </c>
      <c r="L18938">
        <v>114</v>
      </c>
      <c r="M18938">
        <v>591</v>
      </c>
    </row>
    <row r="18939" spans="1:13" x14ac:dyDescent="0.3">
      <c r="A18939">
        <v>18937</v>
      </c>
      <c r="B18939" s="1" t="s">
        <v>9</v>
      </c>
      <c r="C18939" s="1" t="s">
        <v>218</v>
      </c>
      <c r="D18939">
        <v>63</v>
      </c>
      <c r="E18939">
        <v>16</v>
      </c>
      <c r="F18939">
        <v>0.49075975359342922</v>
      </c>
      <c r="G18939" s="2">
        <v>43929</v>
      </c>
      <c r="H18939">
        <v>726</v>
      </c>
      <c r="I18939">
        <v>8419</v>
      </c>
      <c r="J18939">
        <v>29</v>
      </c>
      <c r="K18939">
        <v>529.66666666666663</v>
      </c>
      <c r="L18939">
        <v>96</v>
      </c>
      <c r="M18939">
        <v>687</v>
      </c>
    </row>
    <row r="18940" spans="1:13" x14ac:dyDescent="0.3">
      <c r="A18940">
        <v>18938</v>
      </c>
      <c r="B18940" s="1" t="s">
        <v>9</v>
      </c>
      <c r="C18940" s="1" t="s">
        <v>218</v>
      </c>
      <c r="D18940">
        <v>63</v>
      </c>
      <c r="E18940">
        <v>16</v>
      </c>
      <c r="F18940">
        <v>-5.5096418732782371E-3</v>
      </c>
      <c r="G18940" s="2">
        <v>43930</v>
      </c>
      <c r="H18940">
        <v>722</v>
      </c>
      <c r="I18940">
        <v>9141</v>
      </c>
      <c r="J18940">
        <v>30</v>
      </c>
      <c r="K18940">
        <v>645</v>
      </c>
      <c r="L18940">
        <v>106</v>
      </c>
      <c r="M18940">
        <v>793</v>
      </c>
    </row>
    <row r="18941" spans="1:13" x14ac:dyDescent="0.3">
      <c r="A18941">
        <v>18939</v>
      </c>
      <c r="B18941" s="1" t="s">
        <v>9</v>
      </c>
      <c r="C18941" s="1" t="s">
        <v>218</v>
      </c>
      <c r="D18941">
        <v>63</v>
      </c>
      <c r="E18941">
        <v>16</v>
      </c>
      <c r="F18941">
        <v>-0.24653739612188369</v>
      </c>
      <c r="G18941" s="2">
        <v>43931</v>
      </c>
      <c r="H18941">
        <v>544</v>
      </c>
      <c r="I18941">
        <v>9685</v>
      </c>
      <c r="J18941">
        <v>31</v>
      </c>
      <c r="K18941">
        <v>664</v>
      </c>
      <c r="L18941">
        <v>77</v>
      </c>
      <c r="M18941">
        <v>870</v>
      </c>
    </row>
    <row r="18942" spans="1:13" x14ac:dyDescent="0.3">
      <c r="A18942">
        <v>18940</v>
      </c>
      <c r="B18942" s="1" t="s">
        <v>9</v>
      </c>
      <c r="C18942" s="1" t="s">
        <v>218</v>
      </c>
      <c r="D18942">
        <v>63</v>
      </c>
      <c r="E18942">
        <v>16</v>
      </c>
      <c r="F18942">
        <v>-0.14338235294117646</v>
      </c>
      <c r="G18942" s="2">
        <v>43932</v>
      </c>
      <c r="H18942">
        <v>466</v>
      </c>
      <c r="I18942">
        <v>10151</v>
      </c>
      <c r="J18942">
        <v>32</v>
      </c>
      <c r="K18942">
        <v>577.33333333333337</v>
      </c>
      <c r="L18942">
        <v>17</v>
      </c>
      <c r="M18942">
        <v>887</v>
      </c>
    </row>
    <row r="18943" spans="1:13" x14ac:dyDescent="0.3">
      <c r="A18943">
        <v>18941</v>
      </c>
      <c r="B18943" s="1" t="s">
        <v>9</v>
      </c>
      <c r="C18943" s="1" t="s">
        <v>218</v>
      </c>
      <c r="D18943">
        <v>63</v>
      </c>
      <c r="E18943">
        <v>16</v>
      </c>
      <c r="F18943">
        <v>-0.28755364806866951</v>
      </c>
      <c r="G18943" s="2">
        <v>43933</v>
      </c>
      <c r="H18943">
        <v>332</v>
      </c>
      <c r="I18943">
        <v>10483</v>
      </c>
      <c r="J18943">
        <v>33</v>
      </c>
      <c r="K18943">
        <v>447.33333333333326</v>
      </c>
      <c r="L18943">
        <v>12</v>
      </c>
      <c r="M18943">
        <v>899</v>
      </c>
    </row>
    <row r="18944" spans="1:13" x14ac:dyDescent="0.3">
      <c r="A18944">
        <v>18942</v>
      </c>
      <c r="B18944" s="1" t="s">
        <v>9</v>
      </c>
      <c r="C18944" s="1" t="s">
        <v>218</v>
      </c>
      <c r="D18944">
        <v>63</v>
      </c>
      <c r="E18944">
        <v>16</v>
      </c>
      <c r="F18944">
        <v>0.4006024096385542</v>
      </c>
      <c r="G18944" s="2">
        <v>43934</v>
      </c>
      <c r="H18944">
        <v>465</v>
      </c>
      <c r="I18944">
        <v>10948</v>
      </c>
      <c r="J18944">
        <v>34</v>
      </c>
      <c r="K18944">
        <v>421</v>
      </c>
      <c r="L18944">
        <v>20</v>
      </c>
      <c r="M18944">
        <v>919</v>
      </c>
    </row>
    <row r="18945" spans="1:13" x14ac:dyDescent="0.3">
      <c r="A18945">
        <v>18943</v>
      </c>
      <c r="B18945" s="1" t="s">
        <v>9</v>
      </c>
      <c r="C18945" s="1" t="s">
        <v>218</v>
      </c>
      <c r="D18945">
        <v>63</v>
      </c>
      <c r="E18945">
        <v>16</v>
      </c>
      <c r="F18945">
        <v>6.8817204301075269E-2</v>
      </c>
      <c r="G18945" s="2">
        <v>43935</v>
      </c>
      <c r="H18945">
        <v>497</v>
      </c>
      <c r="I18945">
        <v>11445</v>
      </c>
      <c r="J18945">
        <v>35</v>
      </c>
      <c r="K18945">
        <v>431.33333333333326</v>
      </c>
      <c r="L18945">
        <v>114</v>
      </c>
      <c r="M18945">
        <v>1033</v>
      </c>
    </row>
    <row r="18946" spans="1:13" x14ac:dyDescent="0.3">
      <c r="A18946">
        <v>18944</v>
      </c>
      <c r="B18946" s="1" t="s">
        <v>9</v>
      </c>
      <c r="C18946" s="1" t="s">
        <v>218</v>
      </c>
      <c r="D18946">
        <v>63</v>
      </c>
      <c r="E18946">
        <v>16</v>
      </c>
      <c r="F18946">
        <v>-3.0181086519114688E-2</v>
      </c>
      <c r="G18946" s="2">
        <v>43936</v>
      </c>
      <c r="H18946">
        <v>482</v>
      </c>
      <c r="I18946">
        <v>11927</v>
      </c>
      <c r="J18946">
        <v>36</v>
      </c>
      <c r="K18946">
        <v>481.33333333333326</v>
      </c>
      <c r="L18946">
        <v>170</v>
      </c>
      <c r="M18946">
        <v>1203</v>
      </c>
    </row>
    <row r="18947" spans="1:13" x14ac:dyDescent="0.3">
      <c r="A18947">
        <v>18945</v>
      </c>
      <c r="B18947" s="1" t="s">
        <v>9</v>
      </c>
      <c r="C18947" s="1" t="s">
        <v>218</v>
      </c>
      <c r="D18947">
        <v>63</v>
      </c>
      <c r="E18947">
        <v>16</v>
      </c>
      <c r="F18947">
        <v>0.27178423236514521</v>
      </c>
      <c r="G18947" s="2">
        <v>43937</v>
      </c>
      <c r="H18947">
        <v>613</v>
      </c>
      <c r="I18947">
        <v>12540</v>
      </c>
      <c r="J18947">
        <v>37</v>
      </c>
      <c r="K18947">
        <v>530.66666666666663</v>
      </c>
      <c r="L18947">
        <v>130</v>
      </c>
      <c r="M18947">
        <v>1333</v>
      </c>
    </row>
    <row r="18948" spans="1:13" x14ac:dyDescent="0.3">
      <c r="A18948">
        <v>18946</v>
      </c>
      <c r="B18948" s="1" t="s">
        <v>9</v>
      </c>
      <c r="C18948" s="1" t="s">
        <v>218</v>
      </c>
      <c r="D18948">
        <v>63</v>
      </c>
      <c r="E18948">
        <v>16</v>
      </c>
      <c r="F18948">
        <v>0.10277324632952692</v>
      </c>
      <c r="G18948" s="2">
        <v>43938</v>
      </c>
      <c r="H18948">
        <v>676</v>
      </c>
      <c r="I18948">
        <v>13216</v>
      </c>
      <c r="J18948">
        <v>38</v>
      </c>
      <c r="K18948">
        <v>590.33333333333337</v>
      </c>
      <c r="L18948">
        <v>67</v>
      </c>
      <c r="M18948">
        <v>1400</v>
      </c>
    </row>
    <row r="18949" spans="1:13" x14ac:dyDescent="0.3">
      <c r="A18949">
        <v>18947</v>
      </c>
      <c r="B18949" s="1" t="s">
        <v>9</v>
      </c>
      <c r="C18949" s="1" t="s">
        <v>218</v>
      </c>
      <c r="D18949">
        <v>63</v>
      </c>
      <c r="E18949">
        <v>16</v>
      </c>
      <c r="F18949">
        <v>-0.10355029585798817</v>
      </c>
      <c r="G18949" s="2">
        <v>43939</v>
      </c>
      <c r="H18949">
        <v>606</v>
      </c>
      <c r="I18949">
        <v>13822</v>
      </c>
      <c r="J18949">
        <v>39</v>
      </c>
      <c r="K18949">
        <v>631.66666666666663</v>
      </c>
      <c r="L18949">
        <v>111</v>
      </c>
      <c r="M18949">
        <v>1511</v>
      </c>
    </row>
    <row r="18950" spans="1:13" x14ac:dyDescent="0.3">
      <c r="A18950">
        <v>18948</v>
      </c>
      <c r="B18950" s="1" t="s">
        <v>9</v>
      </c>
      <c r="C18950" s="1" t="s">
        <v>218</v>
      </c>
      <c r="D18950">
        <v>63</v>
      </c>
      <c r="E18950">
        <v>16</v>
      </c>
      <c r="F18950">
        <v>-7.0957095709570969E-2</v>
      </c>
      <c r="G18950" s="2">
        <v>43940</v>
      </c>
      <c r="H18950">
        <v>563</v>
      </c>
      <c r="I18950">
        <v>14385</v>
      </c>
      <c r="J18950">
        <v>40</v>
      </c>
      <c r="K18950">
        <v>615</v>
      </c>
      <c r="L18950">
        <v>29</v>
      </c>
      <c r="M18950">
        <v>1540</v>
      </c>
    </row>
    <row r="18951" spans="1:13" x14ac:dyDescent="0.3">
      <c r="A18951">
        <v>18949</v>
      </c>
      <c r="B18951" s="1" t="s">
        <v>9</v>
      </c>
      <c r="C18951" s="1" t="s">
        <v>218</v>
      </c>
      <c r="D18951">
        <v>63</v>
      </c>
      <c r="E18951">
        <v>16</v>
      </c>
      <c r="F18951">
        <v>-0.30373001776198932</v>
      </c>
      <c r="G18951" s="2">
        <v>43941</v>
      </c>
      <c r="H18951">
        <v>392</v>
      </c>
      <c r="I18951">
        <v>14777</v>
      </c>
      <c r="J18951">
        <v>41</v>
      </c>
      <c r="K18951">
        <v>520.33333333333337</v>
      </c>
      <c r="L18951">
        <v>40</v>
      </c>
      <c r="M18951">
        <v>1580</v>
      </c>
    </row>
    <row r="18952" spans="1:13" x14ac:dyDescent="0.3">
      <c r="A18952">
        <v>18950</v>
      </c>
      <c r="B18952" s="1" t="s">
        <v>9</v>
      </c>
      <c r="C18952" s="1" t="s">
        <v>218</v>
      </c>
      <c r="D18952">
        <v>63</v>
      </c>
      <c r="E18952">
        <v>16</v>
      </c>
      <c r="F18952">
        <v>0.39030612244897961</v>
      </c>
      <c r="G18952" s="2">
        <v>43942</v>
      </c>
      <c r="H18952">
        <v>545</v>
      </c>
      <c r="I18952">
        <v>15322</v>
      </c>
      <c r="J18952">
        <v>42</v>
      </c>
      <c r="K18952">
        <v>500</v>
      </c>
      <c r="L18952">
        <v>185</v>
      </c>
      <c r="M18952">
        <v>1765</v>
      </c>
    </row>
    <row r="18953" spans="1:13" x14ac:dyDescent="0.3">
      <c r="A18953">
        <v>18951</v>
      </c>
      <c r="B18953" s="1" t="s">
        <v>9</v>
      </c>
      <c r="C18953" s="1" t="s">
        <v>218</v>
      </c>
      <c r="D18953">
        <v>63</v>
      </c>
      <c r="E18953">
        <v>16</v>
      </c>
      <c r="F18953">
        <v>0.25137614678899084</v>
      </c>
      <c r="G18953" s="2">
        <v>43943</v>
      </c>
      <c r="H18953">
        <v>682</v>
      </c>
      <c r="I18953">
        <v>16004</v>
      </c>
      <c r="J18953">
        <v>43</v>
      </c>
      <c r="K18953">
        <v>539.66666666666663</v>
      </c>
      <c r="L18953">
        <v>172</v>
      </c>
      <c r="M18953">
        <v>1937</v>
      </c>
    </row>
    <row r="18954" spans="1:13" x14ac:dyDescent="0.3">
      <c r="A18954">
        <v>18952</v>
      </c>
      <c r="B18954" s="1" t="s">
        <v>9</v>
      </c>
      <c r="C18954" s="1" t="s">
        <v>219</v>
      </c>
      <c r="D18954">
        <v>46.818199999999997</v>
      </c>
      <c r="E18954">
        <v>8.2274999999999991</v>
      </c>
      <c r="F18954">
        <v>0</v>
      </c>
      <c r="G18954" s="2">
        <v>43852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</row>
    <row r="18955" spans="1:13" x14ac:dyDescent="0.3">
      <c r="A18955">
        <v>18953</v>
      </c>
      <c r="B18955" s="1" t="s">
        <v>9</v>
      </c>
      <c r="C18955" s="1" t="s">
        <v>219</v>
      </c>
      <c r="D18955">
        <v>46.818199999999997</v>
      </c>
      <c r="E18955">
        <v>8.2274999999999991</v>
      </c>
      <c r="F18955">
        <v>0</v>
      </c>
      <c r="G18955" s="2">
        <v>43853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</row>
    <row r="18956" spans="1:13" x14ac:dyDescent="0.3">
      <c r="A18956">
        <v>18954</v>
      </c>
      <c r="B18956" s="1" t="s">
        <v>9</v>
      </c>
      <c r="C18956" s="1" t="s">
        <v>219</v>
      </c>
      <c r="D18956">
        <v>46.818199999999997</v>
      </c>
      <c r="E18956">
        <v>8.2274999999999991</v>
      </c>
      <c r="F18956">
        <v>0</v>
      </c>
      <c r="G18956" s="2">
        <v>43854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9</v>
      </c>
      <c r="C18957" s="1" t="s">
        <v>219</v>
      </c>
      <c r="D18957">
        <v>46.818199999999997</v>
      </c>
      <c r="E18957">
        <v>8.2274999999999991</v>
      </c>
      <c r="F18957">
        <v>0</v>
      </c>
      <c r="G18957" s="2">
        <v>43855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9</v>
      </c>
      <c r="C18958" s="1" t="s">
        <v>219</v>
      </c>
      <c r="D18958">
        <v>46.818199999999997</v>
      </c>
      <c r="E18958">
        <v>8.2274999999999991</v>
      </c>
      <c r="F18958">
        <v>0</v>
      </c>
      <c r="G18958" s="2">
        <v>43856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</row>
    <row r="18959" spans="1:13" x14ac:dyDescent="0.3">
      <c r="A18959">
        <v>18957</v>
      </c>
      <c r="B18959" s="1" t="s">
        <v>9</v>
      </c>
      <c r="C18959" s="1" t="s">
        <v>219</v>
      </c>
      <c r="D18959">
        <v>46.818199999999997</v>
      </c>
      <c r="E18959">
        <v>8.2274999999999991</v>
      </c>
      <c r="F18959">
        <v>0</v>
      </c>
      <c r="G18959" s="2">
        <v>43857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9</v>
      </c>
      <c r="C18960" s="1" t="s">
        <v>219</v>
      </c>
      <c r="D18960">
        <v>46.818199999999997</v>
      </c>
      <c r="E18960">
        <v>8.2274999999999991</v>
      </c>
      <c r="F18960">
        <v>0</v>
      </c>
      <c r="G18960" s="2">
        <v>43858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</row>
    <row r="18961" spans="1:13" x14ac:dyDescent="0.3">
      <c r="A18961">
        <v>18959</v>
      </c>
      <c r="B18961" s="1" t="s">
        <v>9</v>
      </c>
      <c r="C18961" s="1" t="s">
        <v>219</v>
      </c>
      <c r="D18961">
        <v>46.818199999999997</v>
      </c>
      <c r="E18961">
        <v>8.2274999999999991</v>
      </c>
      <c r="F18961">
        <v>0</v>
      </c>
      <c r="G18961" s="2">
        <v>43859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</row>
    <row r="18962" spans="1:13" x14ac:dyDescent="0.3">
      <c r="A18962">
        <v>18960</v>
      </c>
      <c r="B18962" s="1" t="s">
        <v>9</v>
      </c>
      <c r="C18962" s="1" t="s">
        <v>219</v>
      </c>
      <c r="D18962">
        <v>46.818199999999997</v>
      </c>
      <c r="E18962">
        <v>8.2274999999999991</v>
      </c>
      <c r="F18962">
        <v>0</v>
      </c>
      <c r="G18962" s="2">
        <v>4386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219</v>
      </c>
      <c r="D18963">
        <v>46.818199999999997</v>
      </c>
      <c r="E18963">
        <v>8.2274999999999991</v>
      </c>
      <c r="F18963">
        <v>0</v>
      </c>
      <c r="G18963" s="2">
        <v>43861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219</v>
      </c>
      <c r="D18964">
        <v>46.818199999999997</v>
      </c>
      <c r="E18964">
        <v>8.2274999999999991</v>
      </c>
      <c r="F18964">
        <v>0</v>
      </c>
      <c r="G18964" s="2">
        <v>43862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219</v>
      </c>
      <c r="D18965">
        <v>46.818199999999997</v>
      </c>
      <c r="E18965">
        <v>8.2274999999999991</v>
      </c>
      <c r="F18965">
        <v>0</v>
      </c>
      <c r="G18965" s="2">
        <v>43863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219</v>
      </c>
      <c r="D18966">
        <v>46.818199999999997</v>
      </c>
      <c r="E18966">
        <v>8.2274999999999991</v>
      </c>
      <c r="F18966">
        <v>0</v>
      </c>
      <c r="G18966" s="2">
        <v>43864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219</v>
      </c>
      <c r="D18967">
        <v>46.818199999999997</v>
      </c>
      <c r="E18967">
        <v>8.2274999999999991</v>
      </c>
      <c r="F18967">
        <v>0</v>
      </c>
      <c r="G18967" s="2">
        <v>43865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9</v>
      </c>
      <c r="C18968" s="1" t="s">
        <v>219</v>
      </c>
      <c r="D18968">
        <v>46.818199999999997</v>
      </c>
      <c r="E18968">
        <v>8.2274999999999991</v>
      </c>
      <c r="F18968">
        <v>0</v>
      </c>
      <c r="G18968" s="2">
        <v>43866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219</v>
      </c>
      <c r="D18969">
        <v>46.818199999999997</v>
      </c>
      <c r="E18969">
        <v>8.2274999999999991</v>
      </c>
      <c r="F18969">
        <v>0</v>
      </c>
      <c r="G18969" s="2">
        <v>43867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219</v>
      </c>
      <c r="D18970">
        <v>46.818199999999997</v>
      </c>
      <c r="E18970">
        <v>8.2274999999999991</v>
      </c>
      <c r="F18970">
        <v>0</v>
      </c>
      <c r="G18970" s="2">
        <v>43868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219</v>
      </c>
      <c r="D18971">
        <v>46.818199999999997</v>
      </c>
      <c r="E18971">
        <v>8.2274999999999991</v>
      </c>
      <c r="F18971">
        <v>0</v>
      </c>
      <c r="G18971" s="2">
        <v>43869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219</v>
      </c>
      <c r="D18972">
        <v>46.818199999999997</v>
      </c>
      <c r="E18972">
        <v>8.2274999999999991</v>
      </c>
      <c r="F18972">
        <v>0</v>
      </c>
      <c r="G18972" s="2">
        <v>4387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219</v>
      </c>
      <c r="D18973">
        <v>46.818199999999997</v>
      </c>
      <c r="E18973">
        <v>8.2274999999999991</v>
      </c>
      <c r="F18973">
        <v>0</v>
      </c>
      <c r="G18973" s="2">
        <v>43871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18972</v>
      </c>
      <c r="B18974" s="1" t="s">
        <v>9</v>
      </c>
      <c r="C18974" s="1" t="s">
        <v>219</v>
      </c>
      <c r="D18974">
        <v>46.818199999999997</v>
      </c>
      <c r="E18974">
        <v>8.2274999999999991</v>
      </c>
      <c r="F18974">
        <v>0</v>
      </c>
      <c r="G18974" s="2">
        <v>43872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18973</v>
      </c>
      <c r="B18975" s="1" t="s">
        <v>9</v>
      </c>
      <c r="C18975" s="1" t="s">
        <v>219</v>
      </c>
      <c r="D18975">
        <v>46.818199999999997</v>
      </c>
      <c r="E18975">
        <v>8.2274999999999991</v>
      </c>
      <c r="F18975">
        <v>0</v>
      </c>
      <c r="G18975" s="2">
        <v>43873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</row>
    <row r="18976" spans="1:13" x14ac:dyDescent="0.3">
      <c r="A18976">
        <v>18974</v>
      </c>
      <c r="B18976" s="1" t="s">
        <v>9</v>
      </c>
      <c r="C18976" s="1" t="s">
        <v>219</v>
      </c>
      <c r="D18976">
        <v>46.818199999999997</v>
      </c>
      <c r="E18976">
        <v>8.2274999999999991</v>
      </c>
      <c r="F18976">
        <v>0</v>
      </c>
      <c r="G18976" s="2">
        <v>43874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</row>
    <row r="18977" spans="1:13" x14ac:dyDescent="0.3">
      <c r="A18977">
        <v>18975</v>
      </c>
      <c r="B18977" s="1" t="s">
        <v>9</v>
      </c>
      <c r="C18977" s="1" t="s">
        <v>219</v>
      </c>
      <c r="D18977">
        <v>46.818199999999997</v>
      </c>
      <c r="E18977">
        <v>8.2274999999999991</v>
      </c>
      <c r="F18977">
        <v>0</v>
      </c>
      <c r="G18977" s="2">
        <v>43875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</row>
    <row r="18978" spans="1:13" x14ac:dyDescent="0.3">
      <c r="A18978">
        <v>18976</v>
      </c>
      <c r="B18978" s="1" t="s">
        <v>9</v>
      </c>
      <c r="C18978" s="1" t="s">
        <v>219</v>
      </c>
      <c r="D18978">
        <v>46.818199999999997</v>
      </c>
      <c r="E18978">
        <v>8.2274999999999991</v>
      </c>
      <c r="F18978">
        <v>0</v>
      </c>
      <c r="G18978" s="2">
        <v>43876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</row>
    <row r="18979" spans="1:13" x14ac:dyDescent="0.3">
      <c r="A18979">
        <v>18977</v>
      </c>
      <c r="B18979" s="1" t="s">
        <v>9</v>
      </c>
      <c r="C18979" s="1" t="s">
        <v>219</v>
      </c>
      <c r="D18979">
        <v>46.818199999999997</v>
      </c>
      <c r="E18979">
        <v>8.2274999999999991</v>
      </c>
      <c r="F18979">
        <v>0</v>
      </c>
      <c r="G18979" s="2">
        <v>43877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</row>
    <row r="18980" spans="1:13" x14ac:dyDescent="0.3">
      <c r="A18980">
        <v>18978</v>
      </c>
      <c r="B18980" s="1" t="s">
        <v>9</v>
      </c>
      <c r="C18980" s="1" t="s">
        <v>219</v>
      </c>
      <c r="D18980">
        <v>46.818199999999997</v>
      </c>
      <c r="E18980">
        <v>8.2274999999999991</v>
      </c>
      <c r="F18980">
        <v>0</v>
      </c>
      <c r="G18980" s="2">
        <v>43878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</row>
    <row r="18981" spans="1:13" x14ac:dyDescent="0.3">
      <c r="A18981">
        <v>18979</v>
      </c>
      <c r="B18981" s="1" t="s">
        <v>9</v>
      </c>
      <c r="C18981" s="1" t="s">
        <v>219</v>
      </c>
      <c r="D18981">
        <v>46.818199999999997</v>
      </c>
      <c r="E18981">
        <v>8.2274999999999991</v>
      </c>
      <c r="F18981">
        <v>0</v>
      </c>
      <c r="G18981" s="2">
        <v>43879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</row>
    <row r="18982" spans="1:13" x14ac:dyDescent="0.3">
      <c r="A18982">
        <v>18980</v>
      </c>
      <c r="B18982" s="1" t="s">
        <v>9</v>
      </c>
      <c r="C18982" s="1" t="s">
        <v>219</v>
      </c>
      <c r="D18982">
        <v>46.818199999999997</v>
      </c>
      <c r="E18982">
        <v>8.2274999999999991</v>
      </c>
      <c r="F18982">
        <v>0</v>
      </c>
      <c r="G18982" s="2">
        <v>4388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</row>
    <row r="18983" spans="1:13" x14ac:dyDescent="0.3">
      <c r="A18983">
        <v>18981</v>
      </c>
      <c r="B18983" s="1" t="s">
        <v>9</v>
      </c>
      <c r="C18983" s="1" t="s">
        <v>219</v>
      </c>
      <c r="D18983">
        <v>46.818199999999997</v>
      </c>
      <c r="E18983">
        <v>8.2274999999999991</v>
      </c>
      <c r="F18983">
        <v>0</v>
      </c>
      <c r="G18983" s="2">
        <v>43881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</row>
    <row r="18984" spans="1:13" x14ac:dyDescent="0.3">
      <c r="A18984">
        <v>18982</v>
      </c>
      <c r="B18984" s="1" t="s">
        <v>9</v>
      </c>
      <c r="C18984" s="1" t="s">
        <v>219</v>
      </c>
      <c r="D18984">
        <v>46.818199999999997</v>
      </c>
      <c r="E18984">
        <v>8.2274999999999991</v>
      </c>
      <c r="F18984">
        <v>0</v>
      </c>
      <c r="G18984" s="2">
        <v>43882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</row>
    <row r="18985" spans="1:13" x14ac:dyDescent="0.3">
      <c r="A18985">
        <v>18983</v>
      </c>
      <c r="B18985" s="1" t="s">
        <v>9</v>
      </c>
      <c r="C18985" s="1" t="s">
        <v>219</v>
      </c>
      <c r="D18985">
        <v>46.818199999999997</v>
      </c>
      <c r="E18985">
        <v>8.2274999999999991</v>
      </c>
      <c r="F18985">
        <v>0</v>
      </c>
      <c r="G18985" s="2">
        <v>43883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</row>
    <row r="18986" spans="1:13" x14ac:dyDescent="0.3">
      <c r="A18986">
        <v>18984</v>
      </c>
      <c r="B18986" s="1" t="s">
        <v>9</v>
      </c>
      <c r="C18986" s="1" t="s">
        <v>219</v>
      </c>
      <c r="D18986">
        <v>46.818199999999997</v>
      </c>
      <c r="E18986">
        <v>8.2274999999999991</v>
      </c>
      <c r="F18986">
        <v>0</v>
      </c>
      <c r="G18986" s="2">
        <v>43884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219</v>
      </c>
      <c r="D18987">
        <v>46.818199999999997</v>
      </c>
      <c r="E18987">
        <v>8.2274999999999991</v>
      </c>
      <c r="F18987">
        <v>0</v>
      </c>
      <c r="G18987" s="2">
        <v>43885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219</v>
      </c>
      <c r="D18988">
        <v>46.818199999999997</v>
      </c>
      <c r="E18988">
        <v>8.2274999999999991</v>
      </c>
      <c r="F18988">
        <v>0</v>
      </c>
      <c r="G18988" s="2">
        <v>43886</v>
      </c>
      <c r="H18988">
        <v>1</v>
      </c>
      <c r="I18988">
        <v>1</v>
      </c>
      <c r="J18988">
        <v>0</v>
      </c>
      <c r="K18988">
        <v>0.33333333333333331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219</v>
      </c>
      <c r="D18989">
        <v>46.818199999999997</v>
      </c>
      <c r="E18989">
        <v>8.2274999999999991</v>
      </c>
      <c r="F18989">
        <v>0</v>
      </c>
      <c r="G18989" s="2">
        <v>43887</v>
      </c>
      <c r="H18989">
        <v>0</v>
      </c>
      <c r="I18989">
        <v>1</v>
      </c>
      <c r="J18989">
        <v>0</v>
      </c>
      <c r="K18989">
        <v>0.33333333333333331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219</v>
      </c>
      <c r="D18990">
        <v>46.818199999999997</v>
      </c>
      <c r="E18990">
        <v>8.2274999999999991</v>
      </c>
      <c r="F18990">
        <v>0</v>
      </c>
      <c r="G18990" s="2">
        <v>43888</v>
      </c>
      <c r="H18990">
        <v>7</v>
      </c>
      <c r="I18990">
        <v>8</v>
      </c>
      <c r="J18990">
        <v>0</v>
      </c>
      <c r="K18990">
        <v>2.6666666666666665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219</v>
      </c>
      <c r="D18991">
        <v>46.818199999999997</v>
      </c>
      <c r="E18991">
        <v>8.2274999999999991</v>
      </c>
      <c r="F18991">
        <v>0</v>
      </c>
      <c r="G18991" s="2">
        <v>43889</v>
      </c>
      <c r="H18991">
        <v>0</v>
      </c>
      <c r="I18991">
        <v>8</v>
      </c>
      <c r="J18991">
        <v>0</v>
      </c>
      <c r="K18991">
        <v>2.333333333333333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219</v>
      </c>
      <c r="D18992">
        <v>46.818199999999997</v>
      </c>
      <c r="E18992">
        <v>8.2274999999999991</v>
      </c>
      <c r="F18992">
        <v>0</v>
      </c>
      <c r="G18992" s="2">
        <v>43890</v>
      </c>
      <c r="H18992">
        <v>10</v>
      </c>
      <c r="I18992">
        <v>18</v>
      </c>
      <c r="J18992">
        <v>0</v>
      </c>
      <c r="K18992">
        <v>5.6666666666666679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219</v>
      </c>
      <c r="D18993">
        <v>46.818199999999997</v>
      </c>
      <c r="E18993">
        <v>8.2274999999999991</v>
      </c>
      <c r="F18993">
        <v>0</v>
      </c>
      <c r="G18993" s="2">
        <v>43891</v>
      </c>
      <c r="H18993">
        <v>9</v>
      </c>
      <c r="I18993">
        <v>27</v>
      </c>
      <c r="J18993">
        <v>0</v>
      </c>
      <c r="K18993">
        <v>6.3333333333333321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219</v>
      </c>
      <c r="D18994">
        <v>46.818199999999997</v>
      </c>
      <c r="E18994">
        <v>8.2274999999999991</v>
      </c>
      <c r="F18994">
        <v>0</v>
      </c>
      <c r="G18994" s="2">
        <v>43892</v>
      </c>
      <c r="H18994">
        <v>15</v>
      </c>
      <c r="I18994">
        <v>42</v>
      </c>
      <c r="J18994">
        <v>0</v>
      </c>
      <c r="K18994">
        <v>11.333333333333336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219</v>
      </c>
      <c r="D18995">
        <v>46.818199999999997</v>
      </c>
      <c r="E18995">
        <v>8.2274999999999991</v>
      </c>
      <c r="F18995">
        <v>0</v>
      </c>
      <c r="G18995" s="2">
        <v>43893</v>
      </c>
      <c r="H18995">
        <v>14</v>
      </c>
      <c r="I18995">
        <v>56</v>
      </c>
      <c r="J18995">
        <v>0</v>
      </c>
      <c r="K18995">
        <v>12.666666666666664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219</v>
      </c>
      <c r="D18996">
        <v>46.818199999999997</v>
      </c>
      <c r="E18996">
        <v>8.2274999999999991</v>
      </c>
      <c r="F18996">
        <v>0</v>
      </c>
      <c r="G18996" s="2">
        <v>43894</v>
      </c>
      <c r="H18996">
        <v>34</v>
      </c>
      <c r="I18996">
        <v>90</v>
      </c>
      <c r="J18996">
        <v>0</v>
      </c>
      <c r="K18996">
        <v>21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219</v>
      </c>
      <c r="D18997">
        <v>46.818199999999997</v>
      </c>
      <c r="E18997">
        <v>8.2274999999999991</v>
      </c>
      <c r="F18997">
        <v>0</v>
      </c>
      <c r="G18997" s="2">
        <v>43895</v>
      </c>
      <c r="H18997">
        <v>24</v>
      </c>
      <c r="I18997">
        <v>114</v>
      </c>
      <c r="J18997">
        <v>0</v>
      </c>
      <c r="K18997">
        <v>24</v>
      </c>
      <c r="L18997">
        <v>1</v>
      </c>
      <c r="M18997">
        <v>1</v>
      </c>
    </row>
    <row r="18998" spans="1:13" x14ac:dyDescent="0.3">
      <c r="A18998">
        <v>18996</v>
      </c>
      <c r="B18998" s="1" t="s">
        <v>9</v>
      </c>
      <c r="C18998" s="1" t="s">
        <v>219</v>
      </c>
      <c r="D18998">
        <v>46.818199999999997</v>
      </c>
      <c r="E18998">
        <v>8.2274999999999991</v>
      </c>
      <c r="F18998">
        <v>3.1666666666666665</v>
      </c>
      <c r="G18998" s="2">
        <v>43896</v>
      </c>
      <c r="H18998">
        <v>100</v>
      </c>
      <c r="I18998">
        <v>214</v>
      </c>
      <c r="J18998">
        <v>0</v>
      </c>
      <c r="K18998">
        <v>52.666666666666657</v>
      </c>
      <c r="L18998">
        <v>0</v>
      </c>
      <c r="M18998">
        <v>1</v>
      </c>
    </row>
    <row r="18999" spans="1:13" x14ac:dyDescent="0.3">
      <c r="A18999">
        <v>18997</v>
      </c>
      <c r="B18999" s="1" t="s">
        <v>9</v>
      </c>
      <c r="C18999" s="1" t="s">
        <v>219</v>
      </c>
      <c r="D18999">
        <v>46.818199999999997</v>
      </c>
      <c r="E18999">
        <v>8.2274999999999991</v>
      </c>
      <c r="F18999">
        <v>-0.46</v>
      </c>
      <c r="G18999" s="2">
        <v>43897</v>
      </c>
      <c r="H18999">
        <v>54</v>
      </c>
      <c r="I18999">
        <v>268</v>
      </c>
      <c r="J18999">
        <v>0</v>
      </c>
      <c r="K18999">
        <v>59.333333333333343</v>
      </c>
      <c r="L18999">
        <v>0</v>
      </c>
      <c r="M18999">
        <v>1</v>
      </c>
    </row>
    <row r="19000" spans="1:13" x14ac:dyDescent="0.3">
      <c r="A19000">
        <v>18998</v>
      </c>
      <c r="B19000" s="1" t="s">
        <v>9</v>
      </c>
      <c r="C19000" s="1" t="s">
        <v>219</v>
      </c>
      <c r="D19000">
        <v>46.818199999999997</v>
      </c>
      <c r="E19000">
        <v>8.2274999999999991</v>
      </c>
      <c r="F19000">
        <v>0.27777777777777779</v>
      </c>
      <c r="G19000" s="2">
        <v>43898</v>
      </c>
      <c r="H19000">
        <v>69</v>
      </c>
      <c r="I19000">
        <v>337</v>
      </c>
      <c r="J19000">
        <v>0</v>
      </c>
      <c r="K19000">
        <v>74.333333333333329</v>
      </c>
      <c r="L19000">
        <v>1</v>
      </c>
      <c r="M19000">
        <v>2</v>
      </c>
    </row>
    <row r="19001" spans="1:13" x14ac:dyDescent="0.3">
      <c r="A19001">
        <v>18999</v>
      </c>
      <c r="B19001" s="1" t="s">
        <v>9</v>
      </c>
      <c r="C19001" s="1" t="s">
        <v>219</v>
      </c>
      <c r="D19001">
        <v>46.818199999999997</v>
      </c>
      <c r="E19001">
        <v>8.2274999999999991</v>
      </c>
      <c r="F19001">
        <v>-0.46376811594202899</v>
      </c>
      <c r="G19001" s="2">
        <v>43899</v>
      </c>
      <c r="H19001">
        <v>37</v>
      </c>
      <c r="I19001">
        <v>374</v>
      </c>
      <c r="J19001">
        <v>0</v>
      </c>
      <c r="K19001">
        <v>53.333333333333343</v>
      </c>
      <c r="L19001">
        <v>0</v>
      </c>
      <c r="M19001">
        <v>2</v>
      </c>
    </row>
    <row r="19002" spans="1:13" x14ac:dyDescent="0.3">
      <c r="A19002">
        <v>19000</v>
      </c>
      <c r="B19002" s="1" t="s">
        <v>9</v>
      </c>
      <c r="C19002" s="1" t="s">
        <v>219</v>
      </c>
      <c r="D19002">
        <v>46.818199999999997</v>
      </c>
      <c r="E19002">
        <v>8.2274999999999991</v>
      </c>
      <c r="F19002">
        <v>2.1621621621621623</v>
      </c>
      <c r="G19002" s="2">
        <v>43900</v>
      </c>
      <c r="H19002">
        <v>117</v>
      </c>
      <c r="I19002">
        <v>491</v>
      </c>
      <c r="J19002">
        <v>1</v>
      </c>
      <c r="K19002">
        <v>74.333333333333329</v>
      </c>
      <c r="L19002">
        <v>1</v>
      </c>
      <c r="M19002">
        <v>3</v>
      </c>
    </row>
    <row r="19003" spans="1:13" x14ac:dyDescent="0.3">
      <c r="A19003">
        <v>19001</v>
      </c>
      <c r="B19003" s="1" t="s">
        <v>9</v>
      </c>
      <c r="C19003" s="1" t="s">
        <v>219</v>
      </c>
      <c r="D19003">
        <v>46.818199999999997</v>
      </c>
      <c r="E19003">
        <v>8.2274999999999991</v>
      </c>
      <c r="F19003">
        <v>0.37606837606837612</v>
      </c>
      <c r="G19003" s="2">
        <v>43901</v>
      </c>
      <c r="H19003">
        <v>161</v>
      </c>
      <c r="I19003">
        <v>652</v>
      </c>
      <c r="J19003">
        <v>2</v>
      </c>
      <c r="K19003">
        <v>105</v>
      </c>
      <c r="L19003">
        <v>1</v>
      </c>
      <c r="M19003">
        <v>4</v>
      </c>
    </row>
    <row r="19004" spans="1:13" x14ac:dyDescent="0.3">
      <c r="A19004">
        <v>19002</v>
      </c>
      <c r="B19004" s="1" t="s">
        <v>9</v>
      </c>
      <c r="C19004" s="1" t="s">
        <v>219</v>
      </c>
      <c r="D19004">
        <v>46.818199999999997</v>
      </c>
      <c r="E19004">
        <v>8.2274999999999991</v>
      </c>
      <c r="F19004">
        <v>-1</v>
      </c>
      <c r="G19004" s="2">
        <v>43902</v>
      </c>
      <c r="H19004">
        <v>0</v>
      </c>
      <c r="I19004">
        <v>652</v>
      </c>
      <c r="J19004">
        <v>3</v>
      </c>
      <c r="K19004">
        <v>92.666666666666686</v>
      </c>
      <c r="L19004">
        <v>0</v>
      </c>
      <c r="M19004">
        <v>4</v>
      </c>
    </row>
    <row r="19005" spans="1:13" x14ac:dyDescent="0.3">
      <c r="A19005">
        <v>19003</v>
      </c>
      <c r="B19005" s="1" t="s">
        <v>9</v>
      </c>
      <c r="C19005" s="1" t="s">
        <v>219</v>
      </c>
      <c r="D19005">
        <v>46.818199999999997</v>
      </c>
      <c r="E19005">
        <v>8.2274999999999991</v>
      </c>
      <c r="F19005">
        <v>0</v>
      </c>
      <c r="G19005" s="2">
        <v>43903</v>
      </c>
      <c r="H19005">
        <v>487</v>
      </c>
      <c r="I19005">
        <v>1139</v>
      </c>
      <c r="J19005">
        <v>4</v>
      </c>
      <c r="K19005">
        <v>216</v>
      </c>
      <c r="L19005">
        <v>7</v>
      </c>
      <c r="M19005">
        <v>11</v>
      </c>
    </row>
    <row r="19006" spans="1:13" x14ac:dyDescent="0.3">
      <c r="A19006">
        <v>19004</v>
      </c>
      <c r="B19006" s="1" t="s">
        <v>9</v>
      </c>
      <c r="C19006" s="1" t="s">
        <v>219</v>
      </c>
      <c r="D19006">
        <v>46.818199999999997</v>
      </c>
      <c r="E19006">
        <v>8.2274999999999991</v>
      </c>
      <c r="F19006">
        <v>-0.54825462012320325</v>
      </c>
      <c r="G19006" s="2">
        <v>43904</v>
      </c>
      <c r="H19006">
        <v>220</v>
      </c>
      <c r="I19006">
        <v>1359</v>
      </c>
      <c r="J19006">
        <v>5</v>
      </c>
      <c r="K19006">
        <v>235.66666666666663</v>
      </c>
      <c r="L19006">
        <v>2</v>
      </c>
      <c r="M19006">
        <v>13</v>
      </c>
    </row>
    <row r="19007" spans="1:13" x14ac:dyDescent="0.3">
      <c r="A19007">
        <v>19005</v>
      </c>
      <c r="B19007" s="1" t="s">
        <v>9</v>
      </c>
      <c r="C19007" s="1" t="s">
        <v>219</v>
      </c>
      <c r="D19007">
        <v>46.818199999999997</v>
      </c>
      <c r="E19007">
        <v>8.2274999999999991</v>
      </c>
      <c r="F19007">
        <v>2.8227272727272728</v>
      </c>
      <c r="G19007" s="2">
        <v>43905</v>
      </c>
      <c r="H19007">
        <v>841</v>
      </c>
      <c r="I19007">
        <v>2200</v>
      </c>
      <c r="J19007">
        <v>6</v>
      </c>
      <c r="K19007">
        <v>516</v>
      </c>
      <c r="L19007">
        <v>1</v>
      </c>
      <c r="M19007">
        <v>14</v>
      </c>
    </row>
    <row r="19008" spans="1:13" x14ac:dyDescent="0.3">
      <c r="A19008">
        <v>19006</v>
      </c>
      <c r="B19008" s="1" t="s">
        <v>9</v>
      </c>
      <c r="C19008" s="1" t="s">
        <v>219</v>
      </c>
      <c r="D19008">
        <v>46.818199999999997</v>
      </c>
      <c r="E19008">
        <v>8.2274999999999991</v>
      </c>
      <c r="F19008">
        <v>-1</v>
      </c>
      <c r="G19008" s="2">
        <v>43906</v>
      </c>
      <c r="H19008">
        <v>0</v>
      </c>
      <c r="I19008">
        <v>2200</v>
      </c>
      <c r="J19008">
        <v>7</v>
      </c>
      <c r="K19008">
        <v>353.66666666666674</v>
      </c>
      <c r="L19008">
        <v>0</v>
      </c>
      <c r="M19008">
        <v>14</v>
      </c>
    </row>
    <row r="19009" spans="1:13" x14ac:dyDescent="0.3">
      <c r="A19009">
        <v>19007</v>
      </c>
      <c r="B19009" s="1" t="s">
        <v>9</v>
      </c>
      <c r="C19009" s="1" t="s">
        <v>219</v>
      </c>
      <c r="D19009">
        <v>46.818199999999997</v>
      </c>
      <c r="E19009">
        <v>8.2274999999999991</v>
      </c>
      <c r="F19009">
        <v>0</v>
      </c>
      <c r="G19009" s="2">
        <v>43907</v>
      </c>
      <c r="H19009">
        <v>500</v>
      </c>
      <c r="I19009">
        <v>2700</v>
      </c>
      <c r="J19009">
        <v>8</v>
      </c>
      <c r="K19009">
        <v>447</v>
      </c>
      <c r="L19009">
        <v>13</v>
      </c>
      <c r="M19009">
        <v>27</v>
      </c>
    </row>
    <row r="19010" spans="1:13" x14ac:dyDescent="0.3">
      <c r="A19010">
        <v>19008</v>
      </c>
      <c r="B19010" s="1" t="s">
        <v>9</v>
      </c>
      <c r="C19010" s="1" t="s">
        <v>219</v>
      </c>
      <c r="D19010">
        <v>46.818199999999997</v>
      </c>
      <c r="E19010">
        <v>8.2274999999999991</v>
      </c>
      <c r="F19010">
        <v>-0.34399999999999997</v>
      </c>
      <c r="G19010" s="2">
        <v>43908</v>
      </c>
      <c r="H19010">
        <v>328</v>
      </c>
      <c r="I19010">
        <v>3028</v>
      </c>
      <c r="J19010">
        <v>9</v>
      </c>
      <c r="K19010">
        <v>276</v>
      </c>
      <c r="L19010">
        <v>1</v>
      </c>
      <c r="M19010">
        <v>28</v>
      </c>
    </row>
    <row r="19011" spans="1:13" x14ac:dyDescent="0.3">
      <c r="A19011">
        <v>19009</v>
      </c>
      <c r="B19011" s="1" t="s">
        <v>9</v>
      </c>
      <c r="C19011" s="1" t="s">
        <v>219</v>
      </c>
      <c r="D19011">
        <v>46.818199999999997</v>
      </c>
      <c r="E19011">
        <v>8.2274999999999991</v>
      </c>
      <c r="F19011">
        <v>2.1920731707317067</v>
      </c>
      <c r="G19011" s="2">
        <v>43909</v>
      </c>
      <c r="H19011">
        <v>1047</v>
      </c>
      <c r="I19011">
        <v>4075</v>
      </c>
      <c r="J19011">
        <v>10</v>
      </c>
      <c r="K19011">
        <v>625</v>
      </c>
      <c r="L19011">
        <v>13</v>
      </c>
      <c r="M19011">
        <v>41</v>
      </c>
    </row>
    <row r="19012" spans="1:13" x14ac:dyDescent="0.3">
      <c r="A19012">
        <v>19010</v>
      </c>
      <c r="B19012" s="1" t="s">
        <v>9</v>
      </c>
      <c r="C19012" s="1" t="s">
        <v>219</v>
      </c>
      <c r="D19012">
        <v>46.818199999999997</v>
      </c>
      <c r="E19012">
        <v>8.2274999999999991</v>
      </c>
      <c r="F19012">
        <v>0.16427889207258833</v>
      </c>
      <c r="G19012" s="2">
        <v>43910</v>
      </c>
      <c r="H19012">
        <v>1219</v>
      </c>
      <c r="I19012">
        <v>5294</v>
      </c>
      <c r="J19012">
        <v>11</v>
      </c>
      <c r="K19012">
        <v>864.66666666666652</v>
      </c>
      <c r="L19012">
        <v>13</v>
      </c>
      <c r="M19012">
        <v>54</v>
      </c>
    </row>
    <row r="19013" spans="1:13" x14ac:dyDescent="0.3">
      <c r="A19013">
        <v>19011</v>
      </c>
      <c r="B19013" s="1" t="s">
        <v>9</v>
      </c>
      <c r="C19013" s="1" t="s">
        <v>219</v>
      </c>
      <c r="D19013">
        <v>46.818199999999997</v>
      </c>
      <c r="E19013">
        <v>8.2274999999999991</v>
      </c>
      <c r="F19013">
        <v>5.0861361771944218E-2</v>
      </c>
      <c r="G19013" s="2">
        <v>43911</v>
      </c>
      <c r="H19013">
        <v>1281</v>
      </c>
      <c r="I19013">
        <v>6575</v>
      </c>
      <c r="J19013">
        <v>12</v>
      </c>
      <c r="K19013">
        <v>1182.3333333333333</v>
      </c>
      <c r="L19013">
        <v>21</v>
      </c>
      <c r="M19013">
        <v>75</v>
      </c>
    </row>
    <row r="19014" spans="1:13" x14ac:dyDescent="0.3">
      <c r="A19014">
        <v>19012</v>
      </c>
      <c r="B19014" s="1" t="s">
        <v>9</v>
      </c>
      <c r="C19014" s="1" t="s">
        <v>219</v>
      </c>
      <c r="D19014">
        <v>46.818199999999997</v>
      </c>
      <c r="E19014">
        <v>8.2274999999999991</v>
      </c>
      <c r="F19014">
        <v>-0.29820452771272443</v>
      </c>
      <c r="G19014" s="2">
        <v>43912</v>
      </c>
      <c r="H19014">
        <v>899</v>
      </c>
      <c r="I19014">
        <v>7474</v>
      </c>
      <c r="J19014">
        <v>13</v>
      </c>
      <c r="K19014">
        <v>1133</v>
      </c>
      <c r="L19014">
        <v>23</v>
      </c>
      <c r="M19014">
        <v>98</v>
      </c>
    </row>
    <row r="19015" spans="1:13" x14ac:dyDescent="0.3">
      <c r="A19015">
        <v>19013</v>
      </c>
      <c r="B19015" s="1" t="s">
        <v>9</v>
      </c>
      <c r="C19015" s="1" t="s">
        <v>219</v>
      </c>
      <c r="D19015">
        <v>46.818199999999997</v>
      </c>
      <c r="E19015">
        <v>8.2274999999999991</v>
      </c>
      <c r="F19015">
        <v>0.46941045606229143</v>
      </c>
      <c r="G19015" s="2">
        <v>43913</v>
      </c>
      <c r="H19015">
        <v>1321</v>
      </c>
      <c r="I19015">
        <v>8795</v>
      </c>
      <c r="J19015">
        <v>14</v>
      </c>
      <c r="K19015">
        <v>1167</v>
      </c>
      <c r="L19015">
        <v>22</v>
      </c>
      <c r="M19015">
        <v>120</v>
      </c>
    </row>
    <row r="19016" spans="1:13" x14ac:dyDescent="0.3">
      <c r="A19016">
        <v>19014</v>
      </c>
      <c r="B19016" s="1" t="s">
        <v>9</v>
      </c>
      <c r="C19016" s="1" t="s">
        <v>219</v>
      </c>
      <c r="D19016">
        <v>46.818199999999997</v>
      </c>
      <c r="E19016">
        <v>8.2274999999999991</v>
      </c>
      <c r="F19016">
        <v>-0.1809235427706283</v>
      </c>
      <c r="G19016" s="2">
        <v>43914</v>
      </c>
      <c r="H19016">
        <v>1082</v>
      </c>
      <c r="I19016">
        <v>9877</v>
      </c>
      <c r="J19016">
        <v>15</v>
      </c>
      <c r="K19016">
        <v>1100.6666666666667</v>
      </c>
      <c r="L19016">
        <v>2</v>
      </c>
      <c r="M19016">
        <v>122</v>
      </c>
    </row>
    <row r="19017" spans="1:13" x14ac:dyDescent="0.3">
      <c r="A19017">
        <v>19015</v>
      </c>
      <c r="B19017" s="1" t="s">
        <v>9</v>
      </c>
      <c r="C19017" s="1" t="s">
        <v>219</v>
      </c>
      <c r="D19017">
        <v>46.818199999999997</v>
      </c>
      <c r="E19017">
        <v>8.2274999999999991</v>
      </c>
      <c r="F19017">
        <v>-5.730129390018484E-2</v>
      </c>
      <c r="G19017" s="2">
        <v>43915</v>
      </c>
      <c r="H19017">
        <v>1020</v>
      </c>
      <c r="I19017">
        <v>10897</v>
      </c>
      <c r="J19017">
        <v>16</v>
      </c>
      <c r="K19017">
        <v>1141</v>
      </c>
      <c r="L19017">
        <v>31</v>
      </c>
      <c r="M19017">
        <v>153</v>
      </c>
    </row>
    <row r="19018" spans="1:13" x14ac:dyDescent="0.3">
      <c r="A19018">
        <v>19016</v>
      </c>
      <c r="B19018" s="1" t="s">
        <v>9</v>
      </c>
      <c r="C19018" s="1" t="s">
        <v>219</v>
      </c>
      <c r="D19018">
        <v>46.818199999999997</v>
      </c>
      <c r="E19018">
        <v>8.2274999999999991</v>
      </c>
      <c r="F19018">
        <v>-0.103921568627451</v>
      </c>
      <c r="G19018" s="2">
        <v>43916</v>
      </c>
      <c r="H19018">
        <v>914</v>
      </c>
      <c r="I19018">
        <v>11811</v>
      </c>
      <c r="J19018">
        <v>17</v>
      </c>
      <c r="K19018">
        <v>1005.3333333333335</v>
      </c>
      <c r="L19018">
        <v>38</v>
      </c>
      <c r="M19018">
        <v>191</v>
      </c>
    </row>
    <row r="19019" spans="1:13" x14ac:dyDescent="0.3">
      <c r="A19019">
        <v>19017</v>
      </c>
      <c r="B19019" s="1" t="s">
        <v>9</v>
      </c>
      <c r="C19019" s="1" t="s">
        <v>219</v>
      </c>
      <c r="D19019">
        <v>46.818199999999997</v>
      </c>
      <c r="E19019">
        <v>8.2274999999999991</v>
      </c>
      <c r="F19019">
        <v>0.22210065645514224</v>
      </c>
      <c r="G19019" s="2">
        <v>43917</v>
      </c>
      <c r="H19019">
        <v>1117</v>
      </c>
      <c r="I19019">
        <v>12928</v>
      </c>
      <c r="J19019">
        <v>18</v>
      </c>
      <c r="K19019">
        <v>1017</v>
      </c>
      <c r="L19019">
        <v>40</v>
      </c>
      <c r="M19019">
        <v>231</v>
      </c>
    </row>
    <row r="19020" spans="1:13" x14ac:dyDescent="0.3">
      <c r="A19020">
        <v>19018</v>
      </c>
      <c r="B19020" s="1" t="s">
        <v>9</v>
      </c>
      <c r="C19020" s="1" t="s">
        <v>219</v>
      </c>
      <c r="D19020">
        <v>46.818199999999997</v>
      </c>
      <c r="E19020">
        <v>8.2274999999999991</v>
      </c>
      <c r="F19020">
        <v>2.775290957923008E-2</v>
      </c>
      <c r="G19020" s="2">
        <v>43918</v>
      </c>
      <c r="H19020">
        <v>1148</v>
      </c>
      <c r="I19020">
        <v>14076</v>
      </c>
      <c r="J19020">
        <v>19</v>
      </c>
      <c r="K19020">
        <v>1059.6666666666667</v>
      </c>
      <c r="L19020">
        <v>33</v>
      </c>
      <c r="M19020">
        <v>264</v>
      </c>
    </row>
    <row r="19021" spans="1:13" x14ac:dyDescent="0.3">
      <c r="A19021">
        <v>19019</v>
      </c>
      <c r="B19021" s="1" t="s">
        <v>9</v>
      </c>
      <c r="C19021" s="1" t="s">
        <v>219</v>
      </c>
      <c r="D19021">
        <v>46.818199999999997</v>
      </c>
      <c r="E19021">
        <v>8.2274999999999991</v>
      </c>
      <c r="F19021">
        <v>-0.34407665505226481</v>
      </c>
      <c r="G19021" s="2">
        <v>43919</v>
      </c>
      <c r="H19021">
        <v>753</v>
      </c>
      <c r="I19021">
        <v>14829</v>
      </c>
      <c r="J19021">
        <v>20</v>
      </c>
      <c r="K19021">
        <v>1006</v>
      </c>
      <c r="L19021">
        <v>36</v>
      </c>
      <c r="M19021">
        <v>300</v>
      </c>
    </row>
    <row r="19022" spans="1:13" x14ac:dyDescent="0.3">
      <c r="A19022">
        <v>19020</v>
      </c>
      <c r="B19022" s="1" t="s">
        <v>9</v>
      </c>
      <c r="C19022" s="1" t="s">
        <v>219</v>
      </c>
      <c r="D19022">
        <v>46.818199999999997</v>
      </c>
      <c r="E19022">
        <v>8.2274999999999991</v>
      </c>
      <c r="F19022">
        <v>0.45152722443559101</v>
      </c>
      <c r="G19022" s="2">
        <v>43920</v>
      </c>
      <c r="H19022">
        <v>1093</v>
      </c>
      <c r="I19022">
        <v>15922</v>
      </c>
      <c r="J19022">
        <v>21</v>
      </c>
      <c r="K19022">
        <v>998</v>
      </c>
      <c r="L19022">
        <v>59</v>
      </c>
      <c r="M19022">
        <v>359</v>
      </c>
    </row>
    <row r="19023" spans="1:13" x14ac:dyDescent="0.3">
      <c r="A19023">
        <v>19021</v>
      </c>
      <c r="B19023" s="1" t="s">
        <v>9</v>
      </c>
      <c r="C19023" s="1" t="s">
        <v>219</v>
      </c>
      <c r="D19023">
        <v>46.818199999999997</v>
      </c>
      <c r="E19023">
        <v>8.2274999999999991</v>
      </c>
      <c r="F19023">
        <v>-0.37511436413540722</v>
      </c>
      <c r="G19023" s="2">
        <v>43921</v>
      </c>
      <c r="H19023">
        <v>683</v>
      </c>
      <c r="I19023">
        <v>16605</v>
      </c>
      <c r="J19023">
        <v>22</v>
      </c>
      <c r="K19023">
        <v>843</v>
      </c>
      <c r="L19023">
        <v>74</v>
      </c>
      <c r="M19023">
        <v>433</v>
      </c>
    </row>
    <row r="19024" spans="1:13" x14ac:dyDescent="0.3">
      <c r="A19024">
        <v>19022</v>
      </c>
      <c r="B19024" s="1" t="s">
        <v>9</v>
      </c>
      <c r="C19024" s="1" t="s">
        <v>219</v>
      </c>
      <c r="D19024">
        <v>46.818199999999997</v>
      </c>
      <c r="E19024">
        <v>8.2274999999999991</v>
      </c>
      <c r="F19024">
        <v>0.70278184480234263</v>
      </c>
      <c r="G19024" s="2">
        <v>43922</v>
      </c>
      <c r="H19024">
        <v>1163</v>
      </c>
      <c r="I19024">
        <v>17768</v>
      </c>
      <c r="J19024">
        <v>23</v>
      </c>
      <c r="K19024">
        <v>979.66666666666652</v>
      </c>
      <c r="L19024">
        <v>55</v>
      </c>
      <c r="M19024">
        <v>488</v>
      </c>
    </row>
    <row r="19025" spans="1:13" x14ac:dyDescent="0.3">
      <c r="A19025">
        <v>19023</v>
      </c>
      <c r="B19025" s="1" t="s">
        <v>9</v>
      </c>
      <c r="C19025" s="1" t="s">
        <v>219</v>
      </c>
      <c r="D19025">
        <v>46.818199999999997</v>
      </c>
      <c r="E19025">
        <v>8.2274999999999991</v>
      </c>
      <c r="F19025">
        <v>-8.9423903697334481E-2</v>
      </c>
      <c r="G19025" s="2">
        <v>43923</v>
      </c>
      <c r="H19025">
        <v>1059</v>
      </c>
      <c r="I19025">
        <v>18827</v>
      </c>
      <c r="J19025">
        <v>24</v>
      </c>
      <c r="K19025">
        <v>968.33333333333348</v>
      </c>
      <c r="L19025">
        <v>48</v>
      </c>
      <c r="M19025">
        <v>536</v>
      </c>
    </row>
    <row r="19026" spans="1:13" x14ac:dyDescent="0.3">
      <c r="A19026">
        <v>19024</v>
      </c>
      <c r="B19026" s="1" t="s">
        <v>9</v>
      </c>
      <c r="C19026" s="1" t="s">
        <v>219</v>
      </c>
      <c r="D19026">
        <v>46.818199999999997</v>
      </c>
      <c r="E19026">
        <v>8.2274999999999991</v>
      </c>
      <c r="F19026">
        <v>-0.26440037771482527</v>
      </c>
      <c r="G19026" s="2">
        <v>43924</v>
      </c>
      <c r="H19026">
        <v>779</v>
      </c>
      <c r="I19026">
        <v>19606</v>
      </c>
      <c r="J19026">
        <v>25</v>
      </c>
      <c r="K19026">
        <v>1000.3333333333335</v>
      </c>
      <c r="L19026">
        <v>55</v>
      </c>
      <c r="M19026">
        <v>591</v>
      </c>
    </row>
    <row r="19027" spans="1:13" x14ac:dyDescent="0.3">
      <c r="A19027">
        <v>19025</v>
      </c>
      <c r="B19027" s="1" t="s">
        <v>9</v>
      </c>
      <c r="C19027" s="1" t="s">
        <v>219</v>
      </c>
      <c r="D19027">
        <v>46.818199999999997</v>
      </c>
      <c r="E19027">
        <v>8.2274999999999991</v>
      </c>
      <c r="F19027">
        <v>0.1540436456996149</v>
      </c>
      <c r="G19027" s="2">
        <v>43925</v>
      </c>
      <c r="H19027">
        <v>899</v>
      </c>
      <c r="I19027">
        <v>20505</v>
      </c>
      <c r="J19027">
        <v>26</v>
      </c>
      <c r="K19027">
        <v>912.33333333333348</v>
      </c>
      <c r="L19027">
        <v>75</v>
      </c>
      <c r="M19027">
        <v>666</v>
      </c>
    </row>
    <row r="19028" spans="1:13" x14ac:dyDescent="0.3">
      <c r="A19028">
        <v>19026</v>
      </c>
      <c r="B19028" s="1" t="s">
        <v>9</v>
      </c>
      <c r="C19028" s="1" t="s">
        <v>219</v>
      </c>
      <c r="D19028">
        <v>46.818199999999997</v>
      </c>
      <c r="E19028">
        <v>8.2274999999999991</v>
      </c>
      <c r="F19028">
        <v>-0.33815350389321469</v>
      </c>
      <c r="G19028" s="2">
        <v>43926</v>
      </c>
      <c r="H19028">
        <v>595</v>
      </c>
      <c r="I19028">
        <v>21100</v>
      </c>
      <c r="J19028">
        <v>27</v>
      </c>
      <c r="K19028">
        <v>757.66666666666652</v>
      </c>
      <c r="L19028">
        <v>49</v>
      </c>
      <c r="M19028">
        <v>715</v>
      </c>
    </row>
    <row r="19029" spans="1:13" x14ac:dyDescent="0.3">
      <c r="A19029">
        <v>19027</v>
      </c>
      <c r="B19029" s="1" t="s">
        <v>9</v>
      </c>
      <c r="C19029" s="1" t="s">
        <v>219</v>
      </c>
      <c r="D19029">
        <v>46.818199999999997</v>
      </c>
      <c r="E19029">
        <v>8.2274999999999991</v>
      </c>
      <c r="F19029">
        <v>-6.386554621848739E-2</v>
      </c>
      <c r="G19029" s="2">
        <v>43927</v>
      </c>
      <c r="H19029">
        <v>557</v>
      </c>
      <c r="I19029">
        <v>21657</v>
      </c>
      <c r="J19029">
        <v>28</v>
      </c>
      <c r="K19029">
        <v>683.66666666666663</v>
      </c>
      <c r="L19029">
        <v>50</v>
      </c>
      <c r="M19029">
        <v>765</v>
      </c>
    </row>
    <row r="19030" spans="1:13" x14ac:dyDescent="0.3">
      <c r="A19030">
        <v>19028</v>
      </c>
      <c r="B19030" s="1" t="s">
        <v>9</v>
      </c>
      <c r="C19030" s="1" t="s">
        <v>219</v>
      </c>
      <c r="D19030">
        <v>46.818199999999997</v>
      </c>
      <c r="E19030">
        <v>8.2274999999999991</v>
      </c>
      <c r="F19030">
        <v>7.0017953321364457E-2</v>
      </c>
      <c r="G19030" s="2">
        <v>43928</v>
      </c>
      <c r="H19030">
        <v>596</v>
      </c>
      <c r="I19030">
        <v>22253</v>
      </c>
      <c r="J19030">
        <v>29</v>
      </c>
      <c r="K19030">
        <v>582.66666666666663</v>
      </c>
      <c r="L19030">
        <v>56</v>
      </c>
      <c r="M19030">
        <v>821</v>
      </c>
    </row>
    <row r="19031" spans="1:13" x14ac:dyDescent="0.3">
      <c r="A19031">
        <v>19029</v>
      </c>
      <c r="B19031" s="1" t="s">
        <v>9</v>
      </c>
      <c r="C19031" s="1" t="s">
        <v>219</v>
      </c>
      <c r="D19031">
        <v>46.818199999999997</v>
      </c>
      <c r="E19031">
        <v>8.2274999999999991</v>
      </c>
      <c r="F19031">
        <v>0.72315436241610742</v>
      </c>
      <c r="G19031" s="2">
        <v>43929</v>
      </c>
      <c r="H19031">
        <v>1027</v>
      </c>
      <c r="I19031">
        <v>23280</v>
      </c>
      <c r="J19031">
        <v>30</v>
      </c>
      <c r="K19031">
        <v>726.66666666666652</v>
      </c>
      <c r="L19031">
        <v>74</v>
      </c>
      <c r="M19031">
        <v>895</v>
      </c>
    </row>
    <row r="19032" spans="1:13" x14ac:dyDescent="0.3">
      <c r="A19032">
        <v>19030</v>
      </c>
      <c r="B19032" s="1" t="s">
        <v>9</v>
      </c>
      <c r="C19032" s="1" t="s">
        <v>219</v>
      </c>
      <c r="D19032">
        <v>46.818199999999997</v>
      </c>
      <c r="E19032">
        <v>8.2274999999999991</v>
      </c>
      <c r="F19032">
        <v>-0.24926971762414801</v>
      </c>
      <c r="G19032" s="2">
        <v>43930</v>
      </c>
      <c r="H19032">
        <v>771</v>
      </c>
      <c r="I19032">
        <v>24051</v>
      </c>
      <c r="J19032">
        <v>31</v>
      </c>
      <c r="K19032">
        <v>798</v>
      </c>
      <c r="L19032">
        <v>53</v>
      </c>
      <c r="M19032">
        <v>948</v>
      </c>
    </row>
    <row r="19033" spans="1:13" x14ac:dyDescent="0.3">
      <c r="A19033">
        <v>19031</v>
      </c>
      <c r="B19033" s="1" t="s">
        <v>9</v>
      </c>
      <c r="C19033" s="1" t="s">
        <v>219</v>
      </c>
      <c r="D19033">
        <v>46.818199999999997</v>
      </c>
      <c r="E19033">
        <v>8.2274999999999991</v>
      </c>
      <c r="F19033">
        <v>-0.35149156939040205</v>
      </c>
      <c r="G19033" s="2">
        <v>43931</v>
      </c>
      <c r="H19033">
        <v>500</v>
      </c>
      <c r="I19033">
        <v>24551</v>
      </c>
      <c r="J19033">
        <v>32</v>
      </c>
      <c r="K19033">
        <v>766</v>
      </c>
      <c r="L19033">
        <v>54</v>
      </c>
      <c r="M19033">
        <v>1002</v>
      </c>
    </row>
    <row r="19034" spans="1:13" x14ac:dyDescent="0.3">
      <c r="A19034">
        <v>19032</v>
      </c>
      <c r="B19034" s="1" t="s">
        <v>9</v>
      </c>
      <c r="C19034" s="1" t="s">
        <v>219</v>
      </c>
      <c r="D19034">
        <v>46.818199999999997</v>
      </c>
      <c r="E19034">
        <v>8.2274999999999991</v>
      </c>
      <c r="F19034">
        <v>0.11199999999999999</v>
      </c>
      <c r="G19034" s="2">
        <v>43932</v>
      </c>
      <c r="H19034">
        <v>556</v>
      </c>
      <c r="I19034">
        <v>25107</v>
      </c>
      <c r="J19034">
        <v>33</v>
      </c>
      <c r="K19034">
        <v>609</v>
      </c>
      <c r="L19034">
        <v>34</v>
      </c>
      <c r="M19034">
        <v>1036</v>
      </c>
    </row>
    <row r="19035" spans="1:13" x14ac:dyDescent="0.3">
      <c r="A19035">
        <v>19033</v>
      </c>
      <c r="B19035" s="1" t="s">
        <v>9</v>
      </c>
      <c r="C19035" s="1" t="s">
        <v>219</v>
      </c>
      <c r="D19035">
        <v>46.818199999999997</v>
      </c>
      <c r="E19035">
        <v>8.2274999999999991</v>
      </c>
      <c r="F19035">
        <v>-0.4460431654676259</v>
      </c>
      <c r="G19035" s="2">
        <v>43933</v>
      </c>
      <c r="H19035">
        <v>308</v>
      </c>
      <c r="I19035">
        <v>25415</v>
      </c>
      <c r="J19035">
        <v>34</v>
      </c>
      <c r="K19035">
        <v>454.66666666666674</v>
      </c>
      <c r="L19035">
        <v>70</v>
      </c>
      <c r="M19035">
        <v>1106</v>
      </c>
    </row>
    <row r="19036" spans="1:13" x14ac:dyDescent="0.3">
      <c r="A19036">
        <v>19034</v>
      </c>
      <c r="B19036" s="1" t="s">
        <v>9</v>
      </c>
      <c r="C19036" s="1" t="s">
        <v>219</v>
      </c>
      <c r="D19036">
        <v>46.818199999999997</v>
      </c>
      <c r="E19036">
        <v>8.2274999999999991</v>
      </c>
      <c r="F19036">
        <v>-0.11363636363636365</v>
      </c>
      <c r="G19036" s="2">
        <v>43934</v>
      </c>
      <c r="H19036">
        <v>273</v>
      </c>
      <c r="I19036">
        <v>25688</v>
      </c>
      <c r="J19036">
        <v>35</v>
      </c>
      <c r="K19036">
        <v>379</v>
      </c>
      <c r="L19036">
        <v>32</v>
      </c>
      <c r="M19036">
        <v>1138</v>
      </c>
    </row>
    <row r="19037" spans="1:13" x14ac:dyDescent="0.3">
      <c r="A19037">
        <v>19035</v>
      </c>
      <c r="B19037" s="1" t="s">
        <v>9</v>
      </c>
      <c r="C19037" s="1" t="s">
        <v>219</v>
      </c>
      <c r="D19037">
        <v>46.818199999999997</v>
      </c>
      <c r="E19037">
        <v>8.2274999999999991</v>
      </c>
      <c r="F19037">
        <v>-9.1575091575091569E-2</v>
      </c>
      <c r="G19037" s="2">
        <v>43935</v>
      </c>
      <c r="H19037">
        <v>248</v>
      </c>
      <c r="I19037">
        <v>25936</v>
      </c>
      <c r="J19037">
        <v>36</v>
      </c>
      <c r="K19037">
        <v>276.33333333333331</v>
      </c>
      <c r="L19037">
        <v>36</v>
      </c>
      <c r="M19037">
        <v>1174</v>
      </c>
    </row>
    <row r="19038" spans="1:13" x14ac:dyDescent="0.3">
      <c r="A19038">
        <v>19036</v>
      </c>
      <c r="B19038" s="1" t="s">
        <v>9</v>
      </c>
      <c r="C19038" s="1" t="s">
        <v>219</v>
      </c>
      <c r="D19038">
        <v>46.818199999999997</v>
      </c>
      <c r="E19038">
        <v>8.2274999999999991</v>
      </c>
      <c r="F19038">
        <v>0.61290322580645162</v>
      </c>
      <c r="G19038" s="2">
        <v>43936</v>
      </c>
      <c r="H19038">
        <v>400</v>
      </c>
      <c r="I19038">
        <v>26336</v>
      </c>
      <c r="J19038">
        <v>37</v>
      </c>
      <c r="K19038">
        <v>307</v>
      </c>
      <c r="L19038">
        <v>65</v>
      </c>
      <c r="M19038">
        <v>1239</v>
      </c>
    </row>
    <row r="19039" spans="1:13" x14ac:dyDescent="0.3">
      <c r="A19039">
        <v>19037</v>
      </c>
      <c r="B19039" s="1" t="s">
        <v>9</v>
      </c>
      <c r="C19039" s="1" t="s">
        <v>219</v>
      </c>
      <c r="D19039">
        <v>46.818199999999997</v>
      </c>
      <c r="E19039">
        <v>8.2274999999999991</v>
      </c>
      <c r="F19039">
        <v>-0.01</v>
      </c>
      <c r="G19039" s="2">
        <v>43937</v>
      </c>
      <c r="H19039">
        <v>396</v>
      </c>
      <c r="I19039">
        <v>26732</v>
      </c>
      <c r="J19039">
        <v>38</v>
      </c>
      <c r="K19039">
        <v>348</v>
      </c>
      <c r="L19039">
        <v>42</v>
      </c>
      <c r="M19039">
        <v>1281</v>
      </c>
    </row>
    <row r="19040" spans="1:13" x14ac:dyDescent="0.3">
      <c r="A19040">
        <v>19038</v>
      </c>
      <c r="B19040" s="1" t="s">
        <v>9</v>
      </c>
      <c r="C19040" s="1" t="s">
        <v>219</v>
      </c>
      <c r="D19040">
        <v>46.818199999999997</v>
      </c>
      <c r="E19040">
        <v>8.2274999999999991</v>
      </c>
      <c r="F19040">
        <v>-0.12626262626262627</v>
      </c>
      <c r="G19040" s="2">
        <v>43938</v>
      </c>
      <c r="H19040">
        <v>346</v>
      </c>
      <c r="I19040">
        <v>27078</v>
      </c>
      <c r="J19040">
        <v>39</v>
      </c>
      <c r="K19040">
        <v>380.66666666666674</v>
      </c>
      <c r="L19040">
        <v>46</v>
      </c>
      <c r="M19040">
        <v>1327</v>
      </c>
    </row>
    <row r="19041" spans="1:13" x14ac:dyDescent="0.3">
      <c r="A19041">
        <v>19039</v>
      </c>
      <c r="B19041" s="1" t="s">
        <v>9</v>
      </c>
      <c r="C19041" s="1" t="s">
        <v>219</v>
      </c>
      <c r="D19041">
        <v>46.818199999999997</v>
      </c>
      <c r="E19041">
        <v>8.2274999999999991</v>
      </c>
      <c r="F19041">
        <v>-5.7803468208092477E-2</v>
      </c>
      <c r="G19041" s="2">
        <v>43939</v>
      </c>
      <c r="H19041">
        <v>326</v>
      </c>
      <c r="I19041">
        <v>27404</v>
      </c>
      <c r="J19041">
        <v>40</v>
      </c>
      <c r="K19041">
        <v>356</v>
      </c>
      <c r="L19041">
        <v>41</v>
      </c>
      <c r="M19041">
        <v>1368</v>
      </c>
    </row>
    <row r="19042" spans="1:13" x14ac:dyDescent="0.3">
      <c r="A19042">
        <v>19040</v>
      </c>
      <c r="B19042" s="1" t="s">
        <v>9</v>
      </c>
      <c r="C19042" s="1" t="s">
        <v>219</v>
      </c>
      <c r="D19042">
        <v>46.818199999999997</v>
      </c>
      <c r="E19042">
        <v>8.2274999999999991</v>
      </c>
      <c r="F19042">
        <v>3.0674846625766868E-2</v>
      </c>
      <c r="G19042" s="2">
        <v>43940</v>
      </c>
      <c r="H19042">
        <v>336</v>
      </c>
      <c r="I19042">
        <v>27740</v>
      </c>
      <c r="J19042">
        <v>41</v>
      </c>
      <c r="K19042">
        <v>336</v>
      </c>
      <c r="L19042">
        <v>25</v>
      </c>
      <c r="M19042">
        <v>1393</v>
      </c>
    </row>
    <row r="19043" spans="1:13" x14ac:dyDescent="0.3">
      <c r="A19043">
        <v>19041</v>
      </c>
      <c r="B19043" s="1" t="s">
        <v>9</v>
      </c>
      <c r="C19043" s="1" t="s">
        <v>219</v>
      </c>
      <c r="D19043">
        <v>46.818199999999997</v>
      </c>
      <c r="E19043">
        <v>8.2274999999999991</v>
      </c>
      <c r="F19043">
        <v>-0.3928571428571429</v>
      </c>
      <c r="G19043" s="2">
        <v>43941</v>
      </c>
      <c r="H19043">
        <v>204</v>
      </c>
      <c r="I19043">
        <v>27944</v>
      </c>
      <c r="J19043">
        <v>42</v>
      </c>
      <c r="K19043">
        <v>288.66666666666669</v>
      </c>
      <c r="L19043">
        <v>36</v>
      </c>
      <c r="M19043">
        <v>1429</v>
      </c>
    </row>
    <row r="19044" spans="1:13" x14ac:dyDescent="0.3">
      <c r="A19044">
        <v>19042</v>
      </c>
      <c r="B19044" s="1" t="s">
        <v>9</v>
      </c>
      <c r="C19044" s="1" t="s">
        <v>219</v>
      </c>
      <c r="D19044">
        <v>46.818199999999997</v>
      </c>
      <c r="E19044">
        <v>8.2274999999999991</v>
      </c>
      <c r="F19044">
        <v>-0.41666666666666669</v>
      </c>
      <c r="G19044" s="2">
        <v>43942</v>
      </c>
      <c r="H19044">
        <v>119</v>
      </c>
      <c r="I19044">
        <v>28063</v>
      </c>
      <c r="J19044">
        <v>43</v>
      </c>
      <c r="K19044">
        <v>219.66666666666663</v>
      </c>
      <c r="L19044">
        <v>49</v>
      </c>
      <c r="M19044">
        <v>1478</v>
      </c>
    </row>
    <row r="19045" spans="1:13" x14ac:dyDescent="0.3">
      <c r="A19045">
        <v>19043</v>
      </c>
      <c r="B19045" s="1" t="s">
        <v>9</v>
      </c>
      <c r="C19045" s="1" t="s">
        <v>219</v>
      </c>
      <c r="D19045">
        <v>46.818199999999997</v>
      </c>
      <c r="E19045">
        <v>8.2274999999999991</v>
      </c>
      <c r="F19045">
        <v>0.72268907563025209</v>
      </c>
      <c r="G19045" s="2">
        <v>43943</v>
      </c>
      <c r="H19045">
        <v>205</v>
      </c>
      <c r="I19045">
        <v>28268</v>
      </c>
      <c r="J19045">
        <v>44</v>
      </c>
      <c r="K19045">
        <v>176</v>
      </c>
      <c r="L19045">
        <v>31</v>
      </c>
      <c r="M19045">
        <v>1509</v>
      </c>
    </row>
    <row r="19046" spans="1:13" x14ac:dyDescent="0.3">
      <c r="A19046">
        <v>19044</v>
      </c>
      <c r="B19046" s="1" t="s">
        <v>9</v>
      </c>
      <c r="C19046" s="1" t="s">
        <v>220</v>
      </c>
      <c r="D19046">
        <v>23.7</v>
      </c>
      <c r="E19046">
        <v>121</v>
      </c>
      <c r="F19046">
        <v>0</v>
      </c>
      <c r="G19046" s="2">
        <v>43852</v>
      </c>
      <c r="H19046">
        <v>1</v>
      </c>
      <c r="I19046">
        <v>1</v>
      </c>
      <c r="J19046">
        <v>0</v>
      </c>
      <c r="K19046">
        <v>1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220</v>
      </c>
      <c r="D19047">
        <v>23.7</v>
      </c>
      <c r="E19047">
        <v>121</v>
      </c>
      <c r="F19047">
        <v>0</v>
      </c>
      <c r="G19047" s="2">
        <v>43853</v>
      </c>
      <c r="H19047">
        <v>0</v>
      </c>
      <c r="I19047">
        <v>1</v>
      </c>
      <c r="J19047">
        <v>0</v>
      </c>
      <c r="K19047">
        <v>0.5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220</v>
      </c>
      <c r="D19048">
        <v>23.7</v>
      </c>
      <c r="E19048">
        <v>121</v>
      </c>
      <c r="F19048">
        <v>0</v>
      </c>
      <c r="G19048" s="2">
        <v>43854</v>
      </c>
      <c r="H19048">
        <v>2</v>
      </c>
      <c r="I19048">
        <v>3</v>
      </c>
      <c r="J19048">
        <v>0</v>
      </c>
      <c r="K19048">
        <v>1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220</v>
      </c>
      <c r="D19049">
        <v>23.7</v>
      </c>
      <c r="E19049">
        <v>121</v>
      </c>
      <c r="F19049">
        <v>0</v>
      </c>
      <c r="G19049" s="2">
        <v>43855</v>
      </c>
      <c r="H19049">
        <v>0</v>
      </c>
      <c r="I19049">
        <v>3</v>
      </c>
      <c r="J19049">
        <v>0</v>
      </c>
      <c r="K19049">
        <v>0.66666666666666663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220</v>
      </c>
      <c r="D19050">
        <v>23.7</v>
      </c>
      <c r="E19050">
        <v>121</v>
      </c>
      <c r="F19050">
        <v>0</v>
      </c>
      <c r="G19050" s="2">
        <v>43856</v>
      </c>
      <c r="H19050">
        <v>1</v>
      </c>
      <c r="I19050">
        <v>4</v>
      </c>
      <c r="J19050">
        <v>0</v>
      </c>
      <c r="K19050">
        <v>1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220</v>
      </c>
      <c r="D19051">
        <v>23.7</v>
      </c>
      <c r="E19051">
        <v>121</v>
      </c>
      <c r="F19051">
        <v>0</v>
      </c>
      <c r="G19051" s="2">
        <v>43857</v>
      </c>
      <c r="H19051">
        <v>1</v>
      </c>
      <c r="I19051">
        <v>5</v>
      </c>
      <c r="J19051">
        <v>0</v>
      </c>
      <c r="K19051">
        <v>0.66666666666666663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220</v>
      </c>
      <c r="D19052">
        <v>23.7</v>
      </c>
      <c r="E19052">
        <v>121</v>
      </c>
      <c r="F19052">
        <v>0</v>
      </c>
      <c r="G19052" s="2">
        <v>43858</v>
      </c>
      <c r="H19052">
        <v>3</v>
      </c>
      <c r="I19052">
        <v>8</v>
      </c>
      <c r="J19052">
        <v>0</v>
      </c>
      <c r="K19052">
        <v>1.6666666666666667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220</v>
      </c>
      <c r="D19053">
        <v>23.7</v>
      </c>
      <c r="E19053">
        <v>121</v>
      </c>
      <c r="F19053">
        <v>0</v>
      </c>
      <c r="G19053" s="2">
        <v>43859</v>
      </c>
      <c r="H19053">
        <v>0</v>
      </c>
      <c r="I19053">
        <v>8</v>
      </c>
      <c r="J19053">
        <v>0</v>
      </c>
      <c r="K19053">
        <v>1.3333333333333333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220</v>
      </c>
      <c r="D19054">
        <v>23.7</v>
      </c>
      <c r="E19054">
        <v>121</v>
      </c>
      <c r="F19054">
        <v>0</v>
      </c>
      <c r="G19054" s="2">
        <v>43860</v>
      </c>
      <c r="H19054">
        <v>1</v>
      </c>
      <c r="I19054">
        <v>9</v>
      </c>
      <c r="J19054">
        <v>0</v>
      </c>
      <c r="K19054">
        <v>1.3333333333333333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220</v>
      </c>
      <c r="D19055">
        <v>23.7</v>
      </c>
      <c r="E19055">
        <v>121</v>
      </c>
      <c r="F19055">
        <v>0</v>
      </c>
      <c r="G19055" s="2">
        <v>43861</v>
      </c>
      <c r="H19055">
        <v>1</v>
      </c>
      <c r="I19055">
        <v>10</v>
      </c>
      <c r="J19055">
        <v>0</v>
      </c>
      <c r="K19055">
        <v>0.66666666666666663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220</v>
      </c>
      <c r="D19056">
        <v>23.7</v>
      </c>
      <c r="E19056">
        <v>121</v>
      </c>
      <c r="F19056">
        <v>0</v>
      </c>
      <c r="G19056" s="2">
        <v>43862</v>
      </c>
      <c r="H19056">
        <v>0</v>
      </c>
      <c r="I19056">
        <v>10</v>
      </c>
      <c r="J19056">
        <v>0</v>
      </c>
      <c r="K19056">
        <v>0.66666666666666663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220</v>
      </c>
      <c r="D19057">
        <v>23.7</v>
      </c>
      <c r="E19057">
        <v>121</v>
      </c>
      <c r="F19057">
        <v>0</v>
      </c>
      <c r="G19057" s="2">
        <v>43863</v>
      </c>
      <c r="H19057">
        <v>0</v>
      </c>
      <c r="I19057">
        <v>10</v>
      </c>
      <c r="J19057">
        <v>0</v>
      </c>
      <c r="K19057">
        <v>0.33333333333333331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220</v>
      </c>
      <c r="D19058">
        <v>23.7</v>
      </c>
      <c r="E19058">
        <v>121</v>
      </c>
      <c r="F19058">
        <v>0</v>
      </c>
      <c r="G19058" s="2">
        <v>43864</v>
      </c>
      <c r="H19058">
        <v>0</v>
      </c>
      <c r="I19058">
        <v>10</v>
      </c>
      <c r="J19058">
        <v>0</v>
      </c>
      <c r="K19058">
        <v>0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220</v>
      </c>
      <c r="D19059">
        <v>23.7</v>
      </c>
      <c r="E19059">
        <v>121</v>
      </c>
      <c r="F19059">
        <v>0</v>
      </c>
      <c r="G19059" s="2">
        <v>43865</v>
      </c>
      <c r="H19059">
        <v>1</v>
      </c>
      <c r="I19059">
        <v>11</v>
      </c>
      <c r="J19059">
        <v>0</v>
      </c>
      <c r="K19059">
        <v>0.33333333333333331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220</v>
      </c>
      <c r="D19060">
        <v>23.7</v>
      </c>
      <c r="E19060">
        <v>121</v>
      </c>
      <c r="F19060">
        <v>0</v>
      </c>
      <c r="G19060" s="2">
        <v>43866</v>
      </c>
      <c r="H19060">
        <v>0</v>
      </c>
      <c r="I19060">
        <v>11</v>
      </c>
      <c r="J19060">
        <v>0</v>
      </c>
      <c r="K19060">
        <v>0.33333333333333331</v>
      </c>
      <c r="L19060">
        <v>0</v>
      </c>
      <c r="M19060">
        <v>0</v>
      </c>
    </row>
    <row r="19061" spans="1:13" x14ac:dyDescent="0.3">
      <c r="A19061">
        <v>19059</v>
      </c>
      <c r="B19061" s="1" t="s">
        <v>9</v>
      </c>
      <c r="C19061" s="1" t="s">
        <v>220</v>
      </c>
      <c r="D19061">
        <v>23.7</v>
      </c>
      <c r="E19061">
        <v>121</v>
      </c>
      <c r="F19061">
        <v>0</v>
      </c>
      <c r="G19061" s="2">
        <v>43867</v>
      </c>
      <c r="H19061">
        <v>5</v>
      </c>
      <c r="I19061">
        <v>16</v>
      </c>
      <c r="J19061">
        <v>0</v>
      </c>
      <c r="K19061">
        <v>2</v>
      </c>
      <c r="L19061">
        <v>0</v>
      </c>
      <c r="M19061">
        <v>0</v>
      </c>
    </row>
    <row r="19062" spans="1:13" x14ac:dyDescent="0.3">
      <c r="A19062">
        <v>19060</v>
      </c>
      <c r="B19062" s="1" t="s">
        <v>9</v>
      </c>
      <c r="C19062" s="1" t="s">
        <v>220</v>
      </c>
      <c r="D19062">
        <v>23.7</v>
      </c>
      <c r="E19062">
        <v>121</v>
      </c>
      <c r="F19062">
        <v>0</v>
      </c>
      <c r="G19062" s="2">
        <v>43868</v>
      </c>
      <c r="H19062">
        <v>0</v>
      </c>
      <c r="I19062">
        <v>16</v>
      </c>
      <c r="J19062">
        <v>0</v>
      </c>
      <c r="K19062">
        <v>1.6666666666666667</v>
      </c>
      <c r="L19062">
        <v>0</v>
      </c>
      <c r="M19062">
        <v>0</v>
      </c>
    </row>
    <row r="19063" spans="1:13" x14ac:dyDescent="0.3">
      <c r="A19063">
        <v>19061</v>
      </c>
      <c r="B19063" s="1" t="s">
        <v>9</v>
      </c>
      <c r="C19063" s="1" t="s">
        <v>220</v>
      </c>
      <c r="D19063">
        <v>23.7</v>
      </c>
      <c r="E19063">
        <v>121</v>
      </c>
      <c r="F19063">
        <v>0</v>
      </c>
      <c r="G19063" s="2">
        <v>43869</v>
      </c>
      <c r="H19063">
        <v>1</v>
      </c>
      <c r="I19063">
        <v>17</v>
      </c>
      <c r="J19063">
        <v>0</v>
      </c>
      <c r="K19063">
        <v>2</v>
      </c>
      <c r="L19063">
        <v>0</v>
      </c>
      <c r="M19063">
        <v>0</v>
      </c>
    </row>
    <row r="19064" spans="1:13" x14ac:dyDescent="0.3">
      <c r="A19064">
        <v>19062</v>
      </c>
      <c r="B19064" s="1" t="s">
        <v>9</v>
      </c>
      <c r="C19064" s="1" t="s">
        <v>220</v>
      </c>
      <c r="D19064">
        <v>23.7</v>
      </c>
      <c r="E19064">
        <v>121</v>
      </c>
      <c r="F19064">
        <v>0</v>
      </c>
      <c r="G19064" s="2">
        <v>43870</v>
      </c>
      <c r="H19064">
        <v>1</v>
      </c>
      <c r="I19064">
        <v>18</v>
      </c>
      <c r="J19064">
        <v>0</v>
      </c>
      <c r="K19064">
        <v>0.66666666666666663</v>
      </c>
      <c r="L19064">
        <v>0</v>
      </c>
      <c r="M19064">
        <v>0</v>
      </c>
    </row>
    <row r="19065" spans="1:13" x14ac:dyDescent="0.3">
      <c r="A19065">
        <v>19063</v>
      </c>
      <c r="B19065" s="1" t="s">
        <v>9</v>
      </c>
      <c r="C19065" s="1" t="s">
        <v>220</v>
      </c>
      <c r="D19065">
        <v>23.7</v>
      </c>
      <c r="E19065">
        <v>121</v>
      </c>
      <c r="F19065">
        <v>0</v>
      </c>
      <c r="G19065" s="2">
        <v>43871</v>
      </c>
      <c r="H19065">
        <v>0</v>
      </c>
      <c r="I19065">
        <v>18</v>
      </c>
      <c r="J19065">
        <v>0</v>
      </c>
      <c r="K19065">
        <v>0.66666666666666663</v>
      </c>
      <c r="L19065">
        <v>0</v>
      </c>
      <c r="M19065">
        <v>0</v>
      </c>
    </row>
    <row r="19066" spans="1:13" x14ac:dyDescent="0.3">
      <c r="A19066">
        <v>19064</v>
      </c>
      <c r="B19066" s="1" t="s">
        <v>9</v>
      </c>
      <c r="C19066" s="1" t="s">
        <v>220</v>
      </c>
      <c r="D19066">
        <v>23.7</v>
      </c>
      <c r="E19066">
        <v>121</v>
      </c>
      <c r="F19066">
        <v>0</v>
      </c>
      <c r="G19066" s="2">
        <v>43872</v>
      </c>
      <c r="H19066">
        <v>0</v>
      </c>
      <c r="I19066">
        <v>18</v>
      </c>
      <c r="J19066">
        <v>0</v>
      </c>
      <c r="K19066">
        <v>0.33333333333333331</v>
      </c>
      <c r="L19066">
        <v>0</v>
      </c>
      <c r="M19066">
        <v>0</v>
      </c>
    </row>
    <row r="19067" spans="1:13" x14ac:dyDescent="0.3">
      <c r="A19067">
        <v>19065</v>
      </c>
      <c r="B19067" s="1" t="s">
        <v>9</v>
      </c>
      <c r="C19067" s="1" t="s">
        <v>220</v>
      </c>
      <c r="D19067">
        <v>23.7</v>
      </c>
      <c r="E19067">
        <v>121</v>
      </c>
      <c r="F19067">
        <v>0</v>
      </c>
      <c r="G19067" s="2">
        <v>43873</v>
      </c>
      <c r="H19067">
        <v>0</v>
      </c>
      <c r="I19067">
        <v>18</v>
      </c>
      <c r="J19067">
        <v>0</v>
      </c>
      <c r="K19067">
        <v>0</v>
      </c>
      <c r="L19067">
        <v>0</v>
      </c>
      <c r="M19067">
        <v>0</v>
      </c>
    </row>
    <row r="19068" spans="1:13" x14ac:dyDescent="0.3">
      <c r="A19068">
        <v>19066</v>
      </c>
      <c r="B19068" s="1" t="s">
        <v>9</v>
      </c>
      <c r="C19068" s="1" t="s">
        <v>220</v>
      </c>
      <c r="D19068">
        <v>23.7</v>
      </c>
      <c r="E19068">
        <v>121</v>
      </c>
      <c r="F19068">
        <v>0</v>
      </c>
      <c r="G19068" s="2">
        <v>43874</v>
      </c>
      <c r="H19068">
        <v>0</v>
      </c>
      <c r="I19068">
        <v>18</v>
      </c>
      <c r="J19068">
        <v>0</v>
      </c>
      <c r="K19068">
        <v>0</v>
      </c>
      <c r="L19068">
        <v>0</v>
      </c>
      <c r="M19068">
        <v>0</v>
      </c>
    </row>
    <row r="19069" spans="1:13" x14ac:dyDescent="0.3">
      <c r="A19069">
        <v>19067</v>
      </c>
      <c r="B19069" s="1" t="s">
        <v>9</v>
      </c>
      <c r="C19069" s="1" t="s">
        <v>220</v>
      </c>
      <c r="D19069">
        <v>23.7</v>
      </c>
      <c r="E19069">
        <v>121</v>
      </c>
      <c r="F19069">
        <v>0</v>
      </c>
      <c r="G19069" s="2">
        <v>43875</v>
      </c>
      <c r="H19069">
        <v>0</v>
      </c>
      <c r="I19069">
        <v>18</v>
      </c>
      <c r="J19069">
        <v>0</v>
      </c>
      <c r="K19069">
        <v>0</v>
      </c>
      <c r="L19069">
        <v>0</v>
      </c>
      <c r="M19069">
        <v>0</v>
      </c>
    </row>
    <row r="19070" spans="1:13" x14ac:dyDescent="0.3">
      <c r="A19070">
        <v>19068</v>
      </c>
      <c r="B19070" s="1" t="s">
        <v>9</v>
      </c>
      <c r="C19070" s="1" t="s">
        <v>220</v>
      </c>
      <c r="D19070">
        <v>23.7</v>
      </c>
      <c r="E19070">
        <v>121</v>
      </c>
      <c r="F19070">
        <v>0</v>
      </c>
      <c r="G19070" s="2">
        <v>43876</v>
      </c>
      <c r="H19070">
        <v>0</v>
      </c>
      <c r="I19070">
        <v>18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19069</v>
      </c>
      <c r="B19071" s="1" t="s">
        <v>9</v>
      </c>
      <c r="C19071" s="1" t="s">
        <v>220</v>
      </c>
      <c r="D19071">
        <v>23.7</v>
      </c>
      <c r="E19071">
        <v>121</v>
      </c>
      <c r="F19071">
        <v>0</v>
      </c>
      <c r="G19071" s="2">
        <v>43877</v>
      </c>
      <c r="H19071">
        <v>2</v>
      </c>
      <c r="I19071">
        <v>20</v>
      </c>
      <c r="J19071">
        <v>0</v>
      </c>
      <c r="K19071">
        <v>0.66666666666666663</v>
      </c>
      <c r="L19071">
        <v>1</v>
      </c>
      <c r="M19071">
        <v>1</v>
      </c>
    </row>
    <row r="19072" spans="1:13" x14ac:dyDescent="0.3">
      <c r="A19072">
        <v>19070</v>
      </c>
      <c r="B19072" s="1" t="s">
        <v>9</v>
      </c>
      <c r="C19072" s="1" t="s">
        <v>220</v>
      </c>
      <c r="D19072">
        <v>23.7</v>
      </c>
      <c r="E19072">
        <v>121</v>
      </c>
      <c r="F19072">
        <v>0</v>
      </c>
      <c r="G19072" s="2">
        <v>43878</v>
      </c>
      <c r="H19072">
        <v>2</v>
      </c>
      <c r="I19072">
        <v>22</v>
      </c>
      <c r="J19072">
        <v>0</v>
      </c>
      <c r="K19072">
        <v>1.3333333333333333</v>
      </c>
      <c r="L19072">
        <v>0</v>
      </c>
      <c r="M19072">
        <v>1</v>
      </c>
    </row>
    <row r="19073" spans="1:13" x14ac:dyDescent="0.3">
      <c r="A19073">
        <v>19071</v>
      </c>
      <c r="B19073" s="1" t="s">
        <v>9</v>
      </c>
      <c r="C19073" s="1" t="s">
        <v>220</v>
      </c>
      <c r="D19073">
        <v>23.7</v>
      </c>
      <c r="E19073">
        <v>121</v>
      </c>
      <c r="F19073">
        <v>0</v>
      </c>
      <c r="G19073" s="2">
        <v>43879</v>
      </c>
      <c r="H19073">
        <v>0</v>
      </c>
      <c r="I19073">
        <v>22</v>
      </c>
      <c r="J19073">
        <v>0</v>
      </c>
      <c r="K19073">
        <v>1.3333333333333333</v>
      </c>
      <c r="L19073">
        <v>0</v>
      </c>
      <c r="M19073">
        <v>1</v>
      </c>
    </row>
    <row r="19074" spans="1:13" x14ac:dyDescent="0.3">
      <c r="A19074">
        <v>19072</v>
      </c>
      <c r="B19074" s="1" t="s">
        <v>9</v>
      </c>
      <c r="C19074" s="1" t="s">
        <v>220</v>
      </c>
      <c r="D19074">
        <v>23.7</v>
      </c>
      <c r="E19074">
        <v>121</v>
      </c>
      <c r="F19074">
        <v>0</v>
      </c>
      <c r="G19074" s="2">
        <v>43880</v>
      </c>
      <c r="H19074">
        <v>1</v>
      </c>
      <c r="I19074">
        <v>23</v>
      </c>
      <c r="J19074">
        <v>0</v>
      </c>
      <c r="K19074">
        <v>1</v>
      </c>
      <c r="L19074">
        <v>0</v>
      </c>
      <c r="M19074">
        <v>1</v>
      </c>
    </row>
    <row r="19075" spans="1:13" x14ac:dyDescent="0.3">
      <c r="A19075">
        <v>19073</v>
      </c>
      <c r="B19075" s="1" t="s">
        <v>9</v>
      </c>
      <c r="C19075" s="1" t="s">
        <v>220</v>
      </c>
      <c r="D19075">
        <v>23.7</v>
      </c>
      <c r="E19075">
        <v>121</v>
      </c>
      <c r="F19075">
        <v>0</v>
      </c>
      <c r="G19075" s="2">
        <v>43881</v>
      </c>
      <c r="H19075">
        <v>1</v>
      </c>
      <c r="I19075">
        <v>24</v>
      </c>
      <c r="J19075">
        <v>0</v>
      </c>
      <c r="K19075">
        <v>0.66666666666666663</v>
      </c>
      <c r="L19075">
        <v>0</v>
      </c>
      <c r="M19075">
        <v>1</v>
      </c>
    </row>
    <row r="19076" spans="1:13" x14ac:dyDescent="0.3">
      <c r="A19076">
        <v>19074</v>
      </c>
      <c r="B19076" s="1" t="s">
        <v>9</v>
      </c>
      <c r="C19076" s="1" t="s">
        <v>220</v>
      </c>
      <c r="D19076">
        <v>23.7</v>
      </c>
      <c r="E19076">
        <v>121</v>
      </c>
      <c r="F19076">
        <v>0</v>
      </c>
      <c r="G19076" s="2">
        <v>43882</v>
      </c>
      <c r="H19076">
        <v>2</v>
      </c>
      <c r="I19076">
        <v>26</v>
      </c>
      <c r="J19076">
        <v>0</v>
      </c>
      <c r="K19076">
        <v>1.3333333333333333</v>
      </c>
      <c r="L19076">
        <v>0</v>
      </c>
      <c r="M19076">
        <v>1</v>
      </c>
    </row>
    <row r="19077" spans="1:13" x14ac:dyDescent="0.3">
      <c r="A19077">
        <v>19075</v>
      </c>
      <c r="B19077" s="1" t="s">
        <v>9</v>
      </c>
      <c r="C19077" s="1" t="s">
        <v>220</v>
      </c>
      <c r="D19077">
        <v>23.7</v>
      </c>
      <c r="E19077">
        <v>121</v>
      </c>
      <c r="F19077">
        <v>0</v>
      </c>
      <c r="G19077" s="2">
        <v>43883</v>
      </c>
      <c r="H19077">
        <v>0</v>
      </c>
      <c r="I19077">
        <v>26</v>
      </c>
      <c r="J19077">
        <v>0</v>
      </c>
      <c r="K19077">
        <v>1</v>
      </c>
      <c r="L19077">
        <v>0</v>
      </c>
      <c r="M19077">
        <v>1</v>
      </c>
    </row>
    <row r="19078" spans="1:13" x14ac:dyDescent="0.3">
      <c r="A19078">
        <v>19076</v>
      </c>
      <c r="B19078" s="1" t="s">
        <v>9</v>
      </c>
      <c r="C19078" s="1" t="s">
        <v>220</v>
      </c>
      <c r="D19078">
        <v>23.7</v>
      </c>
      <c r="E19078">
        <v>121</v>
      </c>
      <c r="F19078">
        <v>0</v>
      </c>
      <c r="G19078" s="2">
        <v>43884</v>
      </c>
      <c r="H19078">
        <v>2</v>
      </c>
      <c r="I19078">
        <v>28</v>
      </c>
      <c r="J19078">
        <v>0</v>
      </c>
      <c r="K19078">
        <v>1.3333333333333333</v>
      </c>
      <c r="L19078">
        <v>0</v>
      </c>
      <c r="M19078">
        <v>1</v>
      </c>
    </row>
    <row r="19079" spans="1:13" x14ac:dyDescent="0.3">
      <c r="A19079">
        <v>19077</v>
      </c>
      <c r="B19079" s="1" t="s">
        <v>9</v>
      </c>
      <c r="C19079" s="1" t="s">
        <v>220</v>
      </c>
      <c r="D19079">
        <v>23.7</v>
      </c>
      <c r="E19079">
        <v>121</v>
      </c>
      <c r="F19079">
        <v>0</v>
      </c>
      <c r="G19079" s="2">
        <v>43885</v>
      </c>
      <c r="H19079">
        <v>2</v>
      </c>
      <c r="I19079">
        <v>30</v>
      </c>
      <c r="J19079">
        <v>0</v>
      </c>
      <c r="K19079">
        <v>1.3333333333333333</v>
      </c>
      <c r="L19079">
        <v>0</v>
      </c>
      <c r="M19079">
        <v>1</v>
      </c>
    </row>
    <row r="19080" spans="1:13" x14ac:dyDescent="0.3">
      <c r="A19080">
        <v>19078</v>
      </c>
      <c r="B19080" s="1" t="s">
        <v>9</v>
      </c>
      <c r="C19080" s="1" t="s">
        <v>220</v>
      </c>
      <c r="D19080">
        <v>23.7</v>
      </c>
      <c r="E19080">
        <v>121</v>
      </c>
      <c r="F19080">
        <v>0</v>
      </c>
      <c r="G19080" s="2">
        <v>43886</v>
      </c>
      <c r="H19080">
        <v>1</v>
      </c>
      <c r="I19080">
        <v>31</v>
      </c>
      <c r="J19080">
        <v>0</v>
      </c>
      <c r="K19080">
        <v>1.6666666666666667</v>
      </c>
      <c r="L19080">
        <v>0</v>
      </c>
      <c r="M19080">
        <v>1</v>
      </c>
    </row>
    <row r="19081" spans="1:13" x14ac:dyDescent="0.3">
      <c r="A19081">
        <v>19079</v>
      </c>
      <c r="B19081" s="1" t="s">
        <v>9</v>
      </c>
      <c r="C19081" s="1" t="s">
        <v>220</v>
      </c>
      <c r="D19081">
        <v>23.7</v>
      </c>
      <c r="E19081">
        <v>121</v>
      </c>
      <c r="F19081">
        <v>0</v>
      </c>
      <c r="G19081" s="2">
        <v>43887</v>
      </c>
      <c r="H19081">
        <v>1</v>
      </c>
      <c r="I19081">
        <v>32</v>
      </c>
      <c r="J19081">
        <v>0</v>
      </c>
      <c r="K19081">
        <v>1.3333333333333333</v>
      </c>
      <c r="L19081">
        <v>0</v>
      </c>
      <c r="M19081">
        <v>1</v>
      </c>
    </row>
    <row r="19082" spans="1:13" x14ac:dyDescent="0.3">
      <c r="A19082">
        <v>19080</v>
      </c>
      <c r="B19082" s="1" t="s">
        <v>9</v>
      </c>
      <c r="C19082" s="1" t="s">
        <v>220</v>
      </c>
      <c r="D19082">
        <v>23.7</v>
      </c>
      <c r="E19082">
        <v>121</v>
      </c>
      <c r="F19082">
        <v>0</v>
      </c>
      <c r="G19082" s="2">
        <v>43888</v>
      </c>
      <c r="H19082">
        <v>0</v>
      </c>
      <c r="I19082">
        <v>32</v>
      </c>
      <c r="J19082">
        <v>0</v>
      </c>
      <c r="K19082">
        <v>0.66666666666666663</v>
      </c>
      <c r="L19082">
        <v>0</v>
      </c>
      <c r="M19082">
        <v>1</v>
      </c>
    </row>
    <row r="19083" spans="1:13" x14ac:dyDescent="0.3">
      <c r="A19083">
        <v>19081</v>
      </c>
      <c r="B19083" s="1" t="s">
        <v>9</v>
      </c>
      <c r="C19083" s="1" t="s">
        <v>220</v>
      </c>
      <c r="D19083">
        <v>23.7</v>
      </c>
      <c r="E19083">
        <v>121</v>
      </c>
      <c r="F19083">
        <v>0</v>
      </c>
      <c r="G19083" s="2">
        <v>43889</v>
      </c>
      <c r="H19083">
        <v>2</v>
      </c>
      <c r="I19083">
        <v>34</v>
      </c>
      <c r="J19083">
        <v>0</v>
      </c>
      <c r="K19083">
        <v>1</v>
      </c>
      <c r="L19083">
        <v>0</v>
      </c>
      <c r="M19083">
        <v>1</v>
      </c>
    </row>
    <row r="19084" spans="1:13" x14ac:dyDescent="0.3">
      <c r="A19084">
        <v>19082</v>
      </c>
      <c r="B19084" s="1" t="s">
        <v>9</v>
      </c>
      <c r="C19084" s="1" t="s">
        <v>220</v>
      </c>
      <c r="D19084">
        <v>23.7</v>
      </c>
      <c r="E19084">
        <v>121</v>
      </c>
      <c r="F19084">
        <v>0</v>
      </c>
      <c r="G19084" s="2">
        <v>43890</v>
      </c>
      <c r="H19084">
        <v>5</v>
      </c>
      <c r="I19084">
        <v>39</v>
      </c>
      <c r="J19084">
        <v>0</v>
      </c>
      <c r="K19084">
        <v>2.333333333333333</v>
      </c>
      <c r="L19084">
        <v>0</v>
      </c>
      <c r="M19084">
        <v>1</v>
      </c>
    </row>
    <row r="19085" spans="1:13" x14ac:dyDescent="0.3">
      <c r="A19085">
        <v>19083</v>
      </c>
      <c r="B19085" s="1" t="s">
        <v>9</v>
      </c>
      <c r="C19085" s="1" t="s">
        <v>220</v>
      </c>
      <c r="D19085">
        <v>23.7</v>
      </c>
      <c r="E19085">
        <v>121</v>
      </c>
      <c r="F19085">
        <v>0</v>
      </c>
      <c r="G19085" s="2">
        <v>43891</v>
      </c>
      <c r="H19085">
        <v>1</v>
      </c>
      <c r="I19085">
        <v>40</v>
      </c>
      <c r="J19085">
        <v>0</v>
      </c>
      <c r="K19085">
        <v>2.6666666666666665</v>
      </c>
      <c r="L19085">
        <v>0</v>
      </c>
      <c r="M19085">
        <v>1</v>
      </c>
    </row>
    <row r="19086" spans="1:13" x14ac:dyDescent="0.3">
      <c r="A19086">
        <v>19084</v>
      </c>
      <c r="B19086" s="1" t="s">
        <v>9</v>
      </c>
      <c r="C19086" s="1" t="s">
        <v>220</v>
      </c>
      <c r="D19086">
        <v>23.7</v>
      </c>
      <c r="E19086">
        <v>121</v>
      </c>
      <c r="F19086">
        <v>0</v>
      </c>
      <c r="G19086" s="2">
        <v>43892</v>
      </c>
      <c r="H19086">
        <v>1</v>
      </c>
      <c r="I19086">
        <v>41</v>
      </c>
      <c r="J19086">
        <v>0</v>
      </c>
      <c r="K19086">
        <v>2.333333333333333</v>
      </c>
      <c r="L19086">
        <v>0</v>
      </c>
      <c r="M19086">
        <v>1</v>
      </c>
    </row>
    <row r="19087" spans="1:13" x14ac:dyDescent="0.3">
      <c r="A19087">
        <v>19085</v>
      </c>
      <c r="B19087" s="1" t="s">
        <v>9</v>
      </c>
      <c r="C19087" s="1" t="s">
        <v>220</v>
      </c>
      <c r="D19087">
        <v>23.7</v>
      </c>
      <c r="E19087">
        <v>121</v>
      </c>
      <c r="F19087">
        <v>0</v>
      </c>
      <c r="G19087" s="2">
        <v>43893</v>
      </c>
      <c r="H19087">
        <v>1</v>
      </c>
      <c r="I19087">
        <v>42</v>
      </c>
      <c r="J19087">
        <v>0</v>
      </c>
      <c r="K19087">
        <v>1</v>
      </c>
      <c r="L19087">
        <v>0</v>
      </c>
      <c r="M19087">
        <v>1</v>
      </c>
    </row>
    <row r="19088" spans="1:13" x14ac:dyDescent="0.3">
      <c r="A19088">
        <v>19086</v>
      </c>
      <c r="B19088" s="1" t="s">
        <v>9</v>
      </c>
      <c r="C19088" s="1" t="s">
        <v>220</v>
      </c>
      <c r="D19088">
        <v>23.7</v>
      </c>
      <c r="E19088">
        <v>121</v>
      </c>
      <c r="F19088">
        <v>0</v>
      </c>
      <c r="G19088" s="2">
        <v>43894</v>
      </c>
      <c r="H19088">
        <v>0</v>
      </c>
      <c r="I19088">
        <v>42</v>
      </c>
      <c r="J19088">
        <v>0</v>
      </c>
      <c r="K19088">
        <v>0.66666666666666663</v>
      </c>
      <c r="L19088">
        <v>0</v>
      </c>
      <c r="M19088">
        <v>1</v>
      </c>
    </row>
    <row r="19089" spans="1:13" x14ac:dyDescent="0.3">
      <c r="A19089">
        <v>19087</v>
      </c>
      <c r="B19089" s="1" t="s">
        <v>9</v>
      </c>
      <c r="C19089" s="1" t="s">
        <v>220</v>
      </c>
      <c r="D19089">
        <v>23.7</v>
      </c>
      <c r="E19089">
        <v>121</v>
      </c>
      <c r="F19089">
        <v>0</v>
      </c>
      <c r="G19089" s="2">
        <v>43895</v>
      </c>
      <c r="H19089">
        <v>2</v>
      </c>
      <c r="I19089">
        <v>44</v>
      </c>
      <c r="J19089">
        <v>0</v>
      </c>
      <c r="K19089">
        <v>1</v>
      </c>
      <c r="L19089">
        <v>0</v>
      </c>
      <c r="M19089">
        <v>1</v>
      </c>
    </row>
    <row r="19090" spans="1:13" x14ac:dyDescent="0.3">
      <c r="A19090">
        <v>19088</v>
      </c>
      <c r="B19090" s="1" t="s">
        <v>9</v>
      </c>
      <c r="C19090" s="1" t="s">
        <v>220</v>
      </c>
      <c r="D19090">
        <v>23.7</v>
      </c>
      <c r="E19090">
        <v>121</v>
      </c>
      <c r="F19090">
        <v>0</v>
      </c>
      <c r="G19090" s="2">
        <v>43896</v>
      </c>
      <c r="H19090">
        <v>1</v>
      </c>
      <c r="I19090">
        <v>45</v>
      </c>
      <c r="J19090">
        <v>0</v>
      </c>
      <c r="K19090">
        <v>1</v>
      </c>
      <c r="L19090">
        <v>0</v>
      </c>
      <c r="M19090">
        <v>1</v>
      </c>
    </row>
    <row r="19091" spans="1:13" x14ac:dyDescent="0.3">
      <c r="A19091">
        <v>19089</v>
      </c>
      <c r="B19091" s="1" t="s">
        <v>9</v>
      </c>
      <c r="C19091" s="1" t="s">
        <v>220</v>
      </c>
      <c r="D19091">
        <v>23.7</v>
      </c>
      <c r="E19091">
        <v>121</v>
      </c>
      <c r="F19091">
        <v>0</v>
      </c>
      <c r="G19091" s="2">
        <v>43897</v>
      </c>
      <c r="H19091">
        <v>0</v>
      </c>
      <c r="I19091">
        <v>45</v>
      </c>
      <c r="J19091">
        <v>0</v>
      </c>
      <c r="K19091">
        <v>1</v>
      </c>
      <c r="L19091">
        <v>0</v>
      </c>
      <c r="M19091">
        <v>1</v>
      </c>
    </row>
    <row r="19092" spans="1:13" x14ac:dyDescent="0.3">
      <c r="A19092">
        <v>19090</v>
      </c>
      <c r="B19092" s="1" t="s">
        <v>9</v>
      </c>
      <c r="C19092" s="1" t="s">
        <v>220</v>
      </c>
      <c r="D19092">
        <v>23.7</v>
      </c>
      <c r="E19092">
        <v>121</v>
      </c>
      <c r="F19092">
        <v>0</v>
      </c>
      <c r="G19092" s="2">
        <v>43898</v>
      </c>
      <c r="H19092">
        <v>0</v>
      </c>
      <c r="I19092">
        <v>45</v>
      </c>
      <c r="J19092">
        <v>0</v>
      </c>
      <c r="K19092">
        <v>0.33333333333333331</v>
      </c>
      <c r="L19092">
        <v>0</v>
      </c>
      <c r="M19092">
        <v>1</v>
      </c>
    </row>
    <row r="19093" spans="1:13" x14ac:dyDescent="0.3">
      <c r="A19093">
        <v>19091</v>
      </c>
      <c r="B19093" s="1" t="s">
        <v>9</v>
      </c>
      <c r="C19093" s="1" t="s">
        <v>220</v>
      </c>
      <c r="D19093">
        <v>23.7</v>
      </c>
      <c r="E19093">
        <v>121</v>
      </c>
      <c r="F19093">
        <v>0</v>
      </c>
      <c r="G19093" s="2">
        <v>43899</v>
      </c>
      <c r="H19093">
        <v>0</v>
      </c>
      <c r="I19093">
        <v>45</v>
      </c>
      <c r="J19093">
        <v>0</v>
      </c>
      <c r="K19093">
        <v>0</v>
      </c>
      <c r="L19093">
        <v>0</v>
      </c>
      <c r="M19093">
        <v>1</v>
      </c>
    </row>
    <row r="19094" spans="1:13" x14ac:dyDescent="0.3">
      <c r="A19094">
        <v>19092</v>
      </c>
      <c r="B19094" s="1" t="s">
        <v>9</v>
      </c>
      <c r="C19094" s="1" t="s">
        <v>220</v>
      </c>
      <c r="D19094">
        <v>23.7</v>
      </c>
      <c r="E19094">
        <v>121</v>
      </c>
      <c r="F19094">
        <v>0</v>
      </c>
      <c r="G19094" s="2">
        <v>43900</v>
      </c>
      <c r="H19094">
        <v>2</v>
      </c>
      <c r="I19094">
        <v>47</v>
      </c>
      <c r="J19094">
        <v>0</v>
      </c>
      <c r="K19094">
        <v>0.66666666666666663</v>
      </c>
      <c r="L19094">
        <v>0</v>
      </c>
      <c r="M19094">
        <v>1</v>
      </c>
    </row>
    <row r="19095" spans="1:13" x14ac:dyDescent="0.3">
      <c r="A19095">
        <v>19093</v>
      </c>
      <c r="B19095" s="1" t="s">
        <v>9</v>
      </c>
      <c r="C19095" s="1" t="s">
        <v>220</v>
      </c>
      <c r="D19095">
        <v>23.7</v>
      </c>
      <c r="E19095">
        <v>121</v>
      </c>
      <c r="F19095">
        <v>0</v>
      </c>
      <c r="G19095" s="2">
        <v>43901</v>
      </c>
      <c r="H19095">
        <v>1</v>
      </c>
      <c r="I19095">
        <v>48</v>
      </c>
      <c r="J19095">
        <v>0</v>
      </c>
      <c r="K19095">
        <v>1</v>
      </c>
      <c r="L19095">
        <v>0</v>
      </c>
      <c r="M19095">
        <v>1</v>
      </c>
    </row>
    <row r="19096" spans="1:13" x14ac:dyDescent="0.3">
      <c r="A19096">
        <v>19094</v>
      </c>
      <c r="B19096" s="1" t="s">
        <v>9</v>
      </c>
      <c r="C19096" s="1" t="s">
        <v>220</v>
      </c>
      <c r="D19096">
        <v>23.7</v>
      </c>
      <c r="E19096">
        <v>121</v>
      </c>
      <c r="F19096">
        <v>0</v>
      </c>
      <c r="G19096" s="2">
        <v>43902</v>
      </c>
      <c r="H19096">
        <v>1</v>
      </c>
      <c r="I19096">
        <v>49</v>
      </c>
      <c r="J19096">
        <v>0</v>
      </c>
      <c r="K19096">
        <v>1.3333333333333333</v>
      </c>
      <c r="L19096">
        <v>0</v>
      </c>
      <c r="M19096">
        <v>1</v>
      </c>
    </row>
    <row r="19097" spans="1:13" x14ac:dyDescent="0.3">
      <c r="A19097">
        <v>19095</v>
      </c>
      <c r="B19097" s="1" t="s">
        <v>9</v>
      </c>
      <c r="C19097" s="1" t="s">
        <v>220</v>
      </c>
      <c r="D19097">
        <v>23.7</v>
      </c>
      <c r="E19097">
        <v>121</v>
      </c>
      <c r="F19097">
        <v>0</v>
      </c>
      <c r="G19097" s="2">
        <v>43903</v>
      </c>
      <c r="H19097">
        <v>1</v>
      </c>
      <c r="I19097">
        <v>50</v>
      </c>
      <c r="J19097">
        <v>0</v>
      </c>
      <c r="K19097">
        <v>1</v>
      </c>
      <c r="L19097">
        <v>0</v>
      </c>
      <c r="M19097">
        <v>1</v>
      </c>
    </row>
    <row r="19098" spans="1:13" x14ac:dyDescent="0.3">
      <c r="A19098">
        <v>19096</v>
      </c>
      <c r="B19098" s="1" t="s">
        <v>9</v>
      </c>
      <c r="C19098" s="1" t="s">
        <v>220</v>
      </c>
      <c r="D19098">
        <v>23.7</v>
      </c>
      <c r="E19098">
        <v>121</v>
      </c>
      <c r="F19098">
        <v>0</v>
      </c>
      <c r="G19098" s="2">
        <v>43904</v>
      </c>
      <c r="H19098">
        <v>3</v>
      </c>
      <c r="I19098">
        <v>53</v>
      </c>
      <c r="J19098">
        <v>0</v>
      </c>
      <c r="K19098">
        <v>1.6666666666666667</v>
      </c>
      <c r="L19098">
        <v>0</v>
      </c>
      <c r="M19098">
        <v>1</v>
      </c>
    </row>
    <row r="19099" spans="1:13" x14ac:dyDescent="0.3">
      <c r="A19099">
        <v>19097</v>
      </c>
      <c r="B19099" s="1" t="s">
        <v>9</v>
      </c>
      <c r="C19099" s="1" t="s">
        <v>220</v>
      </c>
      <c r="D19099">
        <v>23.7</v>
      </c>
      <c r="E19099">
        <v>121</v>
      </c>
      <c r="F19099">
        <v>0</v>
      </c>
      <c r="G19099" s="2">
        <v>43905</v>
      </c>
      <c r="H19099">
        <v>6</v>
      </c>
      <c r="I19099">
        <v>59</v>
      </c>
      <c r="J19099">
        <v>0</v>
      </c>
      <c r="K19099">
        <v>3.333333333333333</v>
      </c>
      <c r="L19099">
        <v>0</v>
      </c>
      <c r="M19099">
        <v>1</v>
      </c>
    </row>
    <row r="19100" spans="1:13" x14ac:dyDescent="0.3">
      <c r="A19100">
        <v>19098</v>
      </c>
      <c r="B19100" s="1" t="s">
        <v>9</v>
      </c>
      <c r="C19100" s="1" t="s">
        <v>220</v>
      </c>
      <c r="D19100">
        <v>23.7</v>
      </c>
      <c r="E19100">
        <v>121</v>
      </c>
      <c r="F19100">
        <v>0</v>
      </c>
      <c r="G19100" s="2">
        <v>43906</v>
      </c>
      <c r="H19100">
        <v>8</v>
      </c>
      <c r="I19100">
        <v>67</v>
      </c>
      <c r="J19100">
        <v>0</v>
      </c>
      <c r="K19100">
        <v>5.6666666666666679</v>
      </c>
      <c r="L19100">
        <v>0</v>
      </c>
      <c r="M19100">
        <v>1</v>
      </c>
    </row>
    <row r="19101" spans="1:13" x14ac:dyDescent="0.3">
      <c r="A19101">
        <v>19099</v>
      </c>
      <c r="B19101" s="1" t="s">
        <v>9</v>
      </c>
      <c r="C19101" s="1" t="s">
        <v>220</v>
      </c>
      <c r="D19101">
        <v>23.7</v>
      </c>
      <c r="E19101">
        <v>121</v>
      </c>
      <c r="F19101">
        <v>0</v>
      </c>
      <c r="G19101" s="2">
        <v>43907</v>
      </c>
      <c r="H19101">
        <v>10</v>
      </c>
      <c r="I19101">
        <v>77</v>
      </c>
      <c r="J19101">
        <v>0</v>
      </c>
      <c r="K19101">
        <v>8</v>
      </c>
      <c r="L19101">
        <v>0</v>
      </c>
      <c r="M19101">
        <v>1</v>
      </c>
    </row>
    <row r="19102" spans="1:13" x14ac:dyDescent="0.3">
      <c r="A19102">
        <v>19100</v>
      </c>
      <c r="B19102" s="1" t="s">
        <v>9</v>
      </c>
      <c r="C19102" s="1" t="s">
        <v>220</v>
      </c>
      <c r="D19102">
        <v>23.7</v>
      </c>
      <c r="E19102">
        <v>121</v>
      </c>
      <c r="F19102">
        <v>0</v>
      </c>
      <c r="G19102" s="2">
        <v>43908</v>
      </c>
      <c r="H19102">
        <v>23</v>
      </c>
      <c r="I19102">
        <v>100</v>
      </c>
      <c r="J19102">
        <v>0</v>
      </c>
      <c r="K19102">
        <v>13.666666666666664</v>
      </c>
      <c r="L19102">
        <v>0</v>
      </c>
      <c r="M19102">
        <v>1</v>
      </c>
    </row>
    <row r="19103" spans="1:13" x14ac:dyDescent="0.3">
      <c r="A19103">
        <v>19101</v>
      </c>
      <c r="B19103" s="1" t="s">
        <v>9</v>
      </c>
      <c r="C19103" s="1" t="s">
        <v>220</v>
      </c>
      <c r="D19103">
        <v>23.7</v>
      </c>
      <c r="E19103">
        <v>121</v>
      </c>
      <c r="F19103">
        <v>0</v>
      </c>
      <c r="G19103" s="2">
        <v>43909</v>
      </c>
      <c r="H19103">
        <v>8</v>
      </c>
      <c r="I19103">
        <v>108</v>
      </c>
      <c r="J19103">
        <v>0</v>
      </c>
      <c r="K19103">
        <v>13.666666666666664</v>
      </c>
      <c r="L19103">
        <v>0</v>
      </c>
      <c r="M19103">
        <v>1</v>
      </c>
    </row>
    <row r="19104" spans="1:13" x14ac:dyDescent="0.3">
      <c r="A19104">
        <v>19102</v>
      </c>
      <c r="B19104" s="1" t="s">
        <v>9</v>
      </c>
      <c r="C19104" s="1" t="s">
        <v>220</v>
      </c>
      <c r="D19104">
        <v>23.7</v>
      </c>
      <c r="E19104">
        <v>121</v>
      </c>
      <c r="F19104">
        <v>2.375</v>
      </c>
      <c r="G19104" s="2">
        <v>43910</v>
      </c>
      <c r="H19104">
        <v>27</v>
      </c>
      <c r="I19104">
        <v>135</v>
      </c>
      <c r="J19104">
        <v>0</v>
      </c>
      <c r="K19104">
        <v>19.333333333333329</v>
      </c>
      <c r="L19104">
        <v>1</v>
      </c>
      <c r="M19104">
        <v>2</v>
      </c>
    </row>
    <row r="19105" spans="1:13" x14ac:dyDescent="0.3">
      <c r="A19105">
        <v>19103</v>
      </c>
      <c r="B19105" s="1" t="s">
        <v>9</v>
      </c>
      <c r="C19105" s="1" t="s">
        <v>220</v>
      </c>
      <c r="D19105">
        <v>23.7</v>
      </c>
      <c r="E19105">
        <v>121</v>
      </c>
      <c r="F19105">
        <v>-0.33333333333333331</v>
      </c>
      <c r="G19105" s="2">
        <v>43911</v>
      </c>
      <c r="H19105">
        <v>18</v>
      </c>
      <c r="I19105">
        <v>153</v>
      </c>
      <c r="J19105">
        <v>0</v>
      </c>
      <c r="K19105">
        <v>17.666666666666668</v>
      </c>
      <c r="L19105">
        <v>0</v>
      </c>
      <c r="M19105">
        <v>2</v>
      </c>
    </row>
    <row r="19106" spans="1:13" x14ac:dyDescent="0.3">
      <c r="A19106">
        <v>19104</v>
      </c>
      <c r="B19106" s="1" t="s">
        <v>9</v>
      </c>
      <c r="C19106" s="1" t="s">
        <v>220</v>
      </c>
      <c r="D19106">
        <v>23.7</v>
      </c>
      <c r="E19106">
        <v>121</v>
      </c>
      <c r="F19106">
        <v>-0.1111111111111111</v>
      </c>
      <c r="G19106" s="2">
        <v>43912</v>
      </c>
      <c r="H19106">
        <v>16</v>
      </c>
      <c r="I19106">
        <v>169</v>
      </c>
      <c r="J19106">
        <v>0</v>
      </c>
      <c r="K19106">
        <v>20.333333333333329</v>
      </c>
      <c r="L19106">
        <v>0</v>
      </c>
      <c r="M19106">
        <v>2</v>
      </c>
    </row>
    <row r="19107" spans="1:13" x14ac:dyDescent="0.3">
      <c r="A19107">
        <v>19105</v>
      </c>
      <c r="B19107" s="1" t="s">
        <v>9</v>
      </c>
      <c r="C19107" s="1" t="s">
        <v>220</v>
      </c>
      <c r="D19107">
        <v>23.7</v>
      </c>
      <c r="E19107">
        <v>121</v>
      </c>
      <c r="F19107">
        <v>0.625</v>
      </c>
      <c r="G19107" s="2">
        <v>43913</v>
      </c>
      <c r="H19107">
        <v>26</v>
      </c>
      <c r="I19107">
        <v>195</v>
      </c>
      <c r="J19107">
        <v>0</v>
      </c>
      <c r="K19107">
        <v>20</v>
      </c>
      <c r="L19107">
        <v>0</v>
      </c>
      <c r="M19107">
        <v>2</v>
      </c>
    </row>
    <row r="19108" spans="1:13" x14ac:dyDescent="0.3">
      <c r="A19108">
        <v>19106</v>
      </c>
      <c r="B19108" s="1" t="s">
        <v>9</v>
      </c>
      <c r="C19108" s="1" t="s">
        <v>220</v>
      </c>
      <c r="D19108">
        <v>23.7</v>
      </c>
      <c r="E19108">
        <v>121</v>
      </c>
      <c r="F19108">
        <v>-0.23076923076923081</v>
      </c>
      <c r="G19108" s="2">
        <v>43914</v>
      </c>
      <c r="H19108">
        <v>20</v>
      </c>
      <c r="I19108">
        <v>215</v>
      </c>
      <c r="J19108">
        <v>0</v>
      </c>
      <c r="K19108">
        <v>20.666666666666668</v>
      </c>
      <c r="L19108">
        <v>0</v>
      </c>
      <c r="M19108">
        <v>2</v>
      </c>
    </row>
    <row r="19109" spans="1:13" x14ac:dyDescent="0.3">
      <c r="A19109">
        <v>19107</v>
      </c>
      <c r="B19109" s="1" t="s">
        <v>9</v>
      </c>
      <c r="C19109" s="1" t="s">
        <v>220</v>
      </c>
      <c r="D19109">
        <v>23.7</v>
      </c>
      <c r="E19109">
        <v>121</v>
      </c>
      <c r="F19109">
        <v>0</v>
      </c>
      <c r="G19109" s="2">
        <v>43915</v>
      </c>
      <c r="H19109">
        <v>20</v>
      </c>
      <c r="I19109">
        <v>235</v>
      </c>
      <c r="J19109">
        <v>0</v>
      </c>
      <c r="K19109">
        <v>22</v>
      </c>
      <c r="L19109">
        <v>0</v>
      </c>
      <c r="M19109">
        <v>2</v>
      </c>
    </row>
    <row r="19110" spans="1:13" x14ac:dyDescent="0.3">
      <c r="A19110">
        <v>19108</v>
      </c>
      <c r="B19110" s="1" t="s">
        <v>9</v>
      </c>
      <c r="C19110" s="1" t="s">
        <v>220</v>
      </c>
      <c r="D19110">
        <v>23.7</v>
      </c>
      <c r="E19110">
        <v>121</v>
      </c>
      <c r="F19110">
        <v>-0.15</v>
      </c>
      <c r="G19110" s="2">
        <v>43916</v>
      </c>
      <c r="H19110">
        <v>17</v>
      </c>
      <c r="I19110">
        <v>252</v>
      </c>
      <c r="J19110">
        <v>0</v>
      </c>
      <c r="K19110">
        <v>19</v>
      </c>
      <c r="L19110">
        <v>0</v>
      </c>
      <c r="M19110">
        <v>2</v>
      </c>
    </row>
    <row r="19111" spans="1:13" x14ac:dyDescent="0.3">
      <c r="A19111">
        <v>19109</v>
      </c>
      <c r="B19111" s="1" t="s">
        <v>9</v>
      </c>
      <c r="C19111" s="1" t="s">
        <v>220</v>
      </c>
      <c r="D19111">
        <v>23.7</v>
      </c>
      <c r="E19111">
        <v>121</v>
      </c>
      <c r="F19111">
        <v>-0.1176470588235294</v>
      </c>
      <c r="G19111" s="2">
        <v>43917</v>
      </c>
      <c r="H19111">
        <v>15</v>
      </c>
      <c r="I19111">
        <v>267</v>
      </c>
      <c r="J19111">
        <v>0</v>
      </c>
      <c r="K19111">
        <v>17.333333333333332</v>
      </c>
      <c r="L19111">
        <v>0</v>
      </c>
      <c r="M19111">
        <v>2</v>
      </c>
    </row>
    <row r="19112" spans="1:13" x14ac:dyDescent="0.3">
      <c r="A19112">
        <v>19110</v>
      </c>
      <c r="B19112" s="1" t="s">
        <v>9</v>
      </c>
      <c r="C19112" s="1" t="s">
        <v>220</v>
      </c>
      <c r="D19112">
        <v>23.7</v>
      </c>
      <c r="E19112">
        <v>121</v>
      </c>
      <c r="F19112">
        <v>6.666666666666668E-2</v>
      </c>
      <c r="G19112" s="2">
        <v>43918</v>
      </c>
      <c r="H19112">
        <v>16</v>
      </c>
      <c r="I19112">
        <v>283</v>
      </c>
      <c r="J19112">
        <v>0</v>
      </c>
      <c r="K19112">
        <v>16</v>
      </c>
      <c r="L19112">
        <v>0</v>
      </c>
      <c r="M19112">
        <v>2</v>
      </c>
    </row>
    <row r="19113" spans="1:13" x14ac:dyDescent="0.3">
      <c r="A19113">
        <v>19111</v>
      </c>
      <c r="B19113" s="1" t="s">
        <v>9</v>
      </c>
      <c r="C19113" s="1" t="s">
        <v>220</v>
      </c>
      <c r="D19113">
        <v>23.7</v>
      </c>
      <c r="E19113">
        <v>121</v>
      </c>
      <c r="F19113">
        <v>-6.25E-2</v>
      </c>
      <c r="G19113" s="2">
        <v>43919</v>
      </c>
      <c r="H19113">
        <v>15</v>
      </c>
      <c r="I19113">
        <v>298</v>
      </c>
      <c r="J19113">
        <v>0</v>
      </c>
      <c r="K19113">
        <v>15.333333333333336</v>
      </c>
      <c r="L19113">
        <v>0</v>
      </c>
      <c r="M19113">
        <v>2</v>
      </c>
    </row>
    <row r="19114" spans="1:13" x14ac:dyDescent="0.3">
      <c r="A19114">
        <v>19112</v>
      </c>
      <c r="B19114" s="1" t="s">
        <v>9</v>
      </c>
      <c r="C19114" s="1" t="s">
        <v>220</v>
      </c>
      <c r="D19114">
        <v>23.7</v>
      </c>
      <c r="E19114">
        <v>121</v>
      </c>
      <c r="F19114">
        <v>-0.46666666666666667</v>
      </c>
      <c r="G19114" s="2">
        <v>43920</v>
      </c>
      <c r="H19114">
        <v>8</v>
      </c>
      <c r="I19114">
        <v>306</v>
      </c>
      <c r="J19114">
        <v>0</v>
      </c>
      <c r="K19114">
        <v>13</v>
      </c>
      <c r="L19114">
        <v>3</v>
      </c>
      <c r="M19114">
        <v>5</v>
      </c>
    </row>
    <row r="19115" spans="1:13" x14ac:dyDescent="0.3">
      <c r="A19115">
        <v>19113</v>
      </c>
      <c r="B19115" s="1" t="s">
        <v>9</v>
      </c>
      <c r="C19115" s="1" t="s">
        <v>220</v>
      </c>
      <c r="D19115">
        <v>23.7</v>
      </c>
      <c r="E19115">
        <v>121</v>
      </c>
      <c r="F19115">
        <v>1</v>
      </c>
      <c r="G19115" s="2">
        <v>43921</v>
      </c>
      <c r="H19115">
        <v>16</v>
      </c>
      <c r="I19115">
        <v>322</v>
      </c>
      <c r="J19115">
        <v>0</v>
      </c>
      <c r="K19115">
        <v>13</v>
      </c>
      <c r="L19115">
        <v>0</v>
      </c>
      <c r="M19115">
        <v>5</v>
      </c>
    </row>
    <row r="19116" spans="1:13" x14ac:dyDescent="0.3">
      <c r="A19116">
        <v>19114</v>
      </c>
      <c r="B19116" s="1" t="s">
        <v>9</v>
      </c>
      <c r="C19116" s="1" t="s">
        <v>220</v>
      </c>
      <c r="D19116">
        <v>23.7</v>
      </c>
      <c r="E19116">
        <v>121</v>
      </c>
      <c r="F19116">
        <v>-0.5625</v>
      </c>
      <c r="G19116" s="2">
        <v>43922</v>
      </c>
      <c r="H19116">
        <v>7</v>
      </c>
      <c r="I19116">
        <v>329</v>
      </c>
      <c r="J19116">
        <v>0</v>
      </c>
      <c r="K19116">
        <v>10.333333333333334</v>
      </c>
      <c r="L19116">
        <v>0</v>
      </c>
      <c r="M19116">
        <v>5</v>
      </c>
    </row>
    <row r="19117" spans="1:13" x14ac:dyDescent="0.3">
      <c r="A19117">
        <v>19115</v>
      </c>
      <c r="B19117" s="1" t="s">
        <v>9</v>
      </c>
      <c r="C19117" s="1" t="s">
        <v>220</v>
      </c>
      <c r="D19117">
        <v>23.7</v>
      </c>
      <c r="E19117">
        <v>121</v>
      </c>
      <c r="F19117">
        <v>0.42857142857142855</v>
      </c>
      <c r="G19117" s="2">
        <v>43923</v>
      </c>
      <c r="H19117">
        <v>10</v>
      </c>
      <c r="I19117">
        <v>339</v>
      </c>
      <c r="J19117">
        <v>0</v>
      </c>
      <c r="K19117">
        <v>11</v>
      </c>
      <c r="L19117">
        <v>0</v>
      </c>
      <c r="M19117">
        <v>5</v>
      </c>
    </row>
    <row r="19118" spans="1:13" x14ac:dyDescent="0.3">
      <c r="A19118">
        <v>19116</v>
      </c>
      <c r="B19118" s="1" t="s">
        <v>9</v>
      </c>
      <c r="C19118" s="1" t="s">
        <v>220</v>
      </c>
      <c r="D19118">
        <v>23.7</v>
      </c>
      <c r="E19118">
        <v>121</v>
      </c>
      <c r="F19118">
        <v>-0.1</v>
      </c>
      <c r="G19118" s="2">
        <v>43924</v>
      </c>
      <c r="H19118">
        <v>9</v>
      </c>
      <c r="I19118">
        <v>348</v>
      </c>
      <c r="J19118">
        <v>0</v>
      </c>
      <c r="K19118">
        <v>8.6666666666666661</v>
      </c>
      <c r="L19118">
        <v>0</v>
      </c>
      <c r="M19118">
        <v>5</v>
      </c>
    </row>
    <row r="19119" spans="1:13" x14ac:dyDescent="0.3">
      <c r="A19119">
        <v>19117</v>
      </c>
      <c r="B19119" s="1" t="s">
        <v>9</v>
      </c>
      <c r="C19119" s="1" t="s">
        <v>220</v>
      </c>
      <c r="D19119">
        <v>23.7</v>
      </c>
      <c r="E19119">
        <v>121</v>
      </c>
      <c r="F19119">
        <v>-0.22222222222222221</v>
      </c>
      <c r="G19119" s="2">
        <v>43925</v>
      </c>
      <c r="H19119">
        <v>7</v>
      </c>
      <c r="I19119">
        <v>355</v>
      </c>
      <c r="J19119">
        <v>0</v>
      </c>
      <c r="K19119">
        <v>8.6666666666666661</v>
      </c>
      <c r="L19119">
        <v>0</v>
      </c>
      <c r="M19119">
        <v>5</v>
      </c>
    </row>
    <row r="19120" spans="1:13" x14ac:dyDescent="0.3">
      <c r="A19120">
        <v>19118</v>
      </c>
      <c r="B19120" s="1" t="s">
        <v>9</v>
      </c>
      <c r="C19120" s="1" t="s">
        <v>220</v>
      </c>
      <c r="D19120">
        <v>23.7</v>
      </c>
      <c r="E19120">
        <v>121</v>
      </c>
      <c r="F19120">
        <v>0.14285714285714285</v>
      </c>
      <c r="G19120" s="2">
        <v>43926</v>
      </c>
      <c r="H19120">
        <v>8</v>
      </c>
      <c r="I19120">
        <v>363</v>
      </c>
      <c r="J19120">
        <v>0</v>
      </c>
      <c r="K19120">
        <v>8</v>
      </c>
      <c r="L19120">
        <v>0</v>
      </c>
      <c r="M19120">
        <v>5</v>
      </c>
    </row>
    <row r="19121" spans="1:13" x14ac:dyDescent="0.3">
      <c r="A19121">
        <v>19119</v>
      </c>
      <c r="B19121" s="1" t="s">
        <v>9</v>
      </c>
      <c r="C19121" s="1" t="s">
        <v>220</v>
      </c>
      <c r="D19121">
        <v>23.7</v>
      </c>
      <c r="E19121">
        <v>121</v>
      </c>
      <c r="F19121">
        <v>0.25</v>
      </c>
      <c r="G19121" s="2">
        <v>43927</v>
      </c>
      <c r="H19121">
        <v>10</v>
      </c>
      <c r="I19121">
        <v>373</v>
      </c>
      <c r="J19121">
        <v>0</v>
      </c>
      <c r="K19121">
        <v>8.3333333333333339</v>
      </c>
      <c r="L19121">
        <v>0</v>
      </c>
      <c r="M19121">
        <v>5</v>
      </c>
    </row>
    <row r="19122" spans="1:13" x14ac:dyDescent="0.3">
      <c r="A19122">
        <v>19120</v>
      </c>
      <c r="B19122" s="1" t="s">
        <v>9</v>
      </c>
      <c r="C19122" s="1" t="s">
        <v>220</v>
      </c>
      <c r="D19122">
        <v>23.7</v>
      </c>
      <c r="E19122">
        <v>121</v>
      </c>
      <c r="F19122">
        <v>-0.7</v>
      </c>
      <c r="G19122" s="2">
        <v>43928</v>
      </c>
      <c r="H19122">
        <v>3</v>
      </c>
      <c r="I19122">
        <v>376</v>
      </c>
      <c r="J19122">
        <v>0</v>
      </c>
      <c r="K19122">
        <v>7</v>
      </c>
      <c r="L19122">
        <v>0</v>
      </c>
      <c r="M19122">
        <v>5</v>
      </c>
    </row>
    <row r="19123" spans="1:13" x14ac:dyDescent="0.3">
      <c r="A19123">
        <v>19121</v>
      </c>
      <c r="B19123" s="1" t="s">
        <v>9</v>
      </c>
      <c r="C19123" s="1" t="s">
        <v>220</v>
      </c>
      <c r="D19123">
        <v>23.7</v>
      </c>
      <c r="E19123">
        <v>121</v>
      </c>
      <c r="F19123">
        <v>0</v>
      </c>
      <c r="G19123" s="2">
        <v>43929</v>
      </c>
      <c r="H19123">
        <v>3</v>
      </c>
      <c r="I19123">
        <v>379</v>
      </c>
      <c r="J19123">
        <v>0</v>
      </c>
      <c r="K19123">
        <v>5.333333333333333</v>
      </c>
      <c r="L19123">
        <v>0</v>
      </c>
      <c r="M19123">
        <v>5</v>
      </c>
    </row>
    <row r="19124" spans="1:13" x14ac:dyDescent="0.3">
      <c r="A19124">
        <v>19122</v>
      </c>
      <c r="B19124" s="1" t="s">
        <v>9</v>
      </c>
      <c r="C19124" s="1" t="s">
        <v>220</v>
      </c>
      <c r="D19124">
        <v>23.7</v>
      </c>
      <c r="E19124">
        <v>121</v>
      </c>
      <c r="F19124">
        <v>-0.66666666666666663</v>
      </c>
      <c r="G19124" s="2">
        <v>43930</v>
      </c>
      <c r="H19124">
        <v>1</v>
      </c>
      <c r="I19124">
        <v>380</v>
      </c>
      <c r="J19124">
        <v>0</v>
      </c>
      <c r="K19124">
        <v>2.333333333333333</v>
      </c>
      <c r="L19124">
        <v>0</v>
      </c>
      <c r="M19124">
        <v>5</v>
      </c>
    </row>
    <row r="19125" spans="1:13" x14ac:dyDescent="0.3">
      <c r="A19125">
        <v>19123</v>
      </c>
      <c r="B19125" s="1" t="s">
        <v>9</v>
      </c>
      <c r="C19125" s="1" t="s">
        <v>220</v>
      </c>
      <c r="D19125">
        <v>23.7</v>
      </c>
      <c r="E19125">
        <v>121</v>
      </c>
      <c r="F19125">
        <v>1</v>
      </c>
      <c r="G19125" s="2">
        <v>43931</v>
      </c>
      <c r="H19125">
        <v>2</v>
      </c>
      <c r="I19125">
        <v>382</v>
      </c>
      <c r="J19125">
        <v>0</v>
      </c>
      <c r="K19125">
        <v>2</v>
      </c>
      <c r="L19125">
        <v>1</v>
      </c>
      <c r="M19125">
        <v>6</v>
      </c>
    </row>
    <row r="19126" spans="1:13" x14ac:dyDescent="0.3">
      <c r="A19126">
        <v>19124</v>
      </c>
      <c r="B19126" s="1" t="s">
        <v>9</v>
      </c>
      <c r="C19126" s="1" t="s">
        <v>220</v>
      </c>
      <c r="D19126">
        <v>23.7</v>
      </c>
      <c r="E19126">
        <v>121</v>
      </c>
      <c r="F19126">
        <v>0.5</v>
      </c>
      <c r="G19126" s="2">
        <v>43932</v>
      </c>
      <c r="H19126">
        <v>3</v>
      </c>
      <c r="I19126">
        <v>385</v>
      </c>
      <c r="J19126">
        <v>0</v>
      </c>
      <c r="K19126">
        <v>2</v>
      </c>
      <c r="L19126">
        <v>0</v>
      </c>
      <c r="M19126">
        <v>6</v>
      </c>
    </row>
    <row r="19127" spans="1:13" x14ac:dyDescent="0.3">
      <c r="A19127">
        <v>19125</v>
      </c>
      <c r="B19127" s="1" t="s">
        <v>9</v>
      </c>
      <c r="C19127" s="1" t="s">
        <v>220</v>
      </c>
      <c r="D19127">
        <v>23.7</v>
      </c>
      <c r="E19127">
        <v>121</v>
      </c>
      <c r="F19127">
        <v>0</v>
      </c>
      <c r="G19127" s="2">
        <v>43933</v>
      </c>
      <c r="H19127">
        <v>3</v>
      </c>
      <c r="I19127">
        <v>388</v>
      </c>
      <c r="J19127">
        <v>0</v>
      </c>
      <c r="K19127">
        <v>2.6666666666666665</v>
      </c>
      <c r="L19127">
        <v>0</v>
      </c>
      <c r="M19127">
        <v>6</v>
      </c>
    </row>
    <row r="19128" spans="1:13" x14ac:dyDescent="0.3">
      <c r="A19128">
        <v>19126</v>
      </c>
      <c r="B19128" s="1" t="s">
        <v>9</v>
      </c>
      <c r="C19128" s="1" t="s">
        <v>220</v>
      </c>
      <c r="D19128">
        <v>23.7</v>
      </c>
      <c r="E19128">
        <v>121</v>
      </c>
      <c r="F19128">
        <v>0.66666666666666663</v>
      </c>
      <c r="G19128" s="2">
        <v>43934</v>
      </c>
      <c r="H19128">
        <v>5</v>
      </c>
      <c r="I19128">
        <v>393</v>
      </c>
      <c r="J19128">
        <v>0</v>
      </c>
      <c r="K19128">
        <v>3.6666666666666665</v>
      </c>
      <c r="L19128">
        <v>0</v>
      </c>
      <c r="M19128">
        <v>6</v>
      </c>
    </row>
    <row r="19129" spans="1:13" x14ac:dyDescent="0.3">
      <c r="A19129">
        <v>19127</v>
      </c>
      <c r="B19129" s="1" t="s">
        <v>9</v>
      </c>
      <c r="C19129" s="1" t="s">
        <v>220</v>
      </c>
      <c r="D19129">
        <v>23.7</v>
      </c>
      <c r="E19129">
        <v>121</v>
      </c>
      <c r="F19129">
        <v>-1</v>
      </c>
      <c r="G19129" s="2">
        <v>43935</v>
      </c>
      <c r="H19129">
        <v>0</v>
      </c>
      <c r="I19129">
        <v>393</v>
      </c>
      <c r="J19129">
        <v>0</v>
      </c>
      <c r="K19129">
        <v>2.6666666666666665</v>
      </c>
      <c r="L19129">
        <v>0</v>
      </c>
      <c r="M19129">
        <v>6</v>
      </c>
    </row>
    <row r="19130" spans="1:13" x14ac:dyDescent="0.3">
      <c r="A19130">
        <v>19128</v>
      </c>
      <c r="B19130" s="1" t="s">
        <v>9</v>
      </c>
      <c r="C19130" s="1" t="s">
        <v>220</v>
      </c>
      <c r="D19130">
        <v>23.7</v>
      </c>
      <c r="E19130">
        <v>121</v>
      </c>
      <c r="F19130">
        <v>0</v>
      </c>
      <c r="G19130" s="2">
        <v>43936</v>
      </c>
      <c r="H19130">
        <v>2</v>
      </c>
      <c r="I19130">
        <v>395</v>
      </c>
      <c r="J19130">
        <v>0</v>
      </c>
      <c r="K19130">
        <v>2.333333333333333</v>
      </c>
      <c r="L19130">
        <v>0</v>
      </c>
      <c r="M19130">
        <v>6</v>
      </c>
    </row>
    <row r="19131" spans="1:13" x14ac:dyDescent="0.3">
      <c r="A19131">
        <v>19129</v>
      </c>
      <c r="B19131" s="1" t="s">
        <v>9</v>
      </c>
      <c r="C19131" s="1" t="s">
        <v>220</v>
      </c>
      <c r="D19131">
        <v>23.7</v>
      </c>
      <c r="E19131">
        <v>121</v>
      </c>
      <c r="F19131">
        <v>-1</v>
      </c>
      <c r="G19131" s="2">
        <v>43937</v>
      </c>
      <c r="H19131">
        <v>0</v>
      </c>
      <c r="I19131">
        <v>395</v>
      </c>
      <c r="J19131">
        <v>0</v>
      </c>
      <c r="K19131">
        <v>0.66666666666666663</v>
      </c>
      <c r="L19131">
        <v>0</v>
      </c>
      <c r="M19131">
        <v>6</v>
      </c>
    </row>
    <row r="19132" spans="1:13" x14ac:dyDescent="0.3">
      <c r="A19132">
        <v>19130</v>
      </c>
      <c r="B19132" s="1" t="s">
        <v>9</v>
      </c>
      <c r="C19132" s="1" t="s">
        <v>220</v>
      </c>
      <c r="D19132">
        <v>23.7</v>
      </c>
      <c r="E19132">
        <v>121</v>
      </c>
      <c r="F19132">
        <v>0</v>
      </c>
      <c r="G19132" s="2">
        <v>43938</v>
      </c>
      <c r="H19132">
        <v>0</v>
      </c>
      <c r="I19132">
        <v>395</v>
      </c>
      <c r="J19132">
        <v>0</v>
      </c>
      <c r="K19132">
        <v>0.66666666666666663</v>
      </c>
      <c r="L19132">
        <v>0</v>
      </c>
      <c r="M19132">
        <v>6</v>
      </c>
    </row>
    <row r="19133" spans="1:13" x14ac:dyDescent="0.3">
      <c r="A19133">
        <v>19131</v>
      </c>
      <c r="B19133" s="1" t="s">
        <v>9</v>
      </c>
      <c r="C19133" s="1" t="s">
        <v>220</v>
      </c>
      <c r="D19133">
        <v>23.7</v>
      </c>
      <c r="E19133">
        <v>121</v>
      </c>
      <c r="F19133">
        <v>0</v>
      </c>
      <c r="G19133" s="2">
        <v>43939</v>
      </c>
      <c r="H19133">
        <v>3</v>
      </c>
      <c r="I19133">
        <v>398</v>
      </c>
      <c r="J19133">
        <v>0</v>
      </c>
      <c r="K19133">
        <v>1</v>
      </c>
      <c r="L19133">
        <v>0</v>
      </c>
      <c r="M19133">
        <v>6</v>
      </c>
    </row>
    <row r="19134" spans="1:13" x14ac:dyDescent="0.3">
      <c r="A19134">
        <v>19132</v>
      </c>
      <c r="B19134" s="1" t="s">
        <v>9</v>
      </c>
      <c r="C19134" s="1" t="s">
        <v>220</v>
      </c>
      <c r="D19134">
        <v>23.7</v>
      </c>
      <c r="E19134">
        <v>121</v>
      </c>
      <c r="F19134">
        <v>6.3333333333333321</v>
      </c>
      <c r="G19134" s="2">
        <v>43940</v>
      </c>
      <c r="H19134">
        <v>22</v>
      </c>
      <c r="I19134">
        <v>420</v>
      </c>
      <c r="J19134">
        <v>1</v>
      </c>
      <c r="K19134">
        <v>8.3333333333333339</v>
      </c>
      <c r="L19134">
        <v>0</v>
      </c>
      <c r="M19134">
        <v>6</v>
      </c>
    </row>
    <row r="19135" spans="1:13" x14ac:dyDescent="0.3">
      <c r="A19135">
        <v>19133</v>
      </c>
      <c r="B19135" s="1" t="s">
        <v>9</v>
      </c>
      <c r="C19135" s="1" t="s">
        <v>220</v>
      </c>
      <c r="D19135">
        <v>23.7</v>
      </c>
      <c r="E19135">
        <v>121</v>
      </c>
      <c r="F19135">
        <v>-0.90909090909090917</v>
      </c>
      <c r="G19135" s="2">
        <v>43941</v>
      </c>
      <c r="H19135">
        <v>2</v>
      </c>
      <c r="I19135">
        <v>422</v>
      </c>
      <c r="J19135">
        <v>2</v>
      </c>
      <c r="K19135">
        <v>9</v>
      </c>
      <c r="L19135">
        <v>0</v>
      </c>
      <c r="M19135">
        <v>6</v>
      </c>
    </row>
    <row r="19136" spans="1:13" x14ac:dyDescent="0.3">
      <c r="A19136">
        <v>19134</v>
      </c>
      <c r="B19136" s="1" t="s">
        <v>9</v>
      </c>
      <c r="C19136" s="1" t="s">
        <v>220</v>
      </c>
      <c r="D19136">
        <v>23.7</v>
      </c>
      <c r="E19136">
        <v>121</v>
      </c>
      <c r="F19136">
        <v>0.5</v>
      </c>
      <c r="G19136" s="2">
        <v>43942</v>
      </c>
      <c r="H19136">
        <v>3</v>
      </c>
      <c r="I19136">
        <v>425</v>
      </c>
      <c r="J19136">
        <v>3</v>
      </c>
      <c r="K19136">
        <v>9</v>
      </c>
      <c r="L19136">
        <v>0</v>
      </c>
      <c r="M19136">
        <v>6</v>
      </c>
    </row>
    <row r="19137" spans="1:13" x14ac:dyDescent="0.3">
      <c r="A19137">
        <v>19135</v>
      </c>
      <c r="B19137" s="1" t="s">
        <v>9</v>
      </c>
      <c r="C19137" s="1" t="s">
        <v>220</v>
      </c>
      <c r="D19137">
        <v>23.7</v>
      </c>
      <c r="E19137">
        <v>121</v>
      </c>
      <c r="F19137">
        <v>-0.66666666666666663</v>
      </c>
      <c r="G19137" s="2">
        <v>43943</v>
      </c>
      <c r="H19137">
        <v>1</v>
      </c>
      <c r="I19137">
        <v>426</v>
      </c>
      <c r="J19137">
        <v>4</v>
      </c>
      <c r="K19137">
        <v>2</v>
      </c>
      <c r="L19137">
        <v>0</v>
      </c>
      <c r="M19137">
        <v>6</v>
      </c>
    </row>
    <row r="19138" spans="1:13" x14ac:dyDescent="0.3">
      <c r="A19138">
        <v>19136</v>
      </c>
      <c r="B19138" s="1" t="s">
        <v>9</v>
      </c>
      <c r="C19138" s="1" t="s">
        <v>221</v>
      </c>
      <c r="D19138">
        <v>-6.3689999999999998</v>
      </c>
      <c r="E19138">
        <v>34.888800000000003</v>
      </c>
      <c r="F19138">
        <v>0</v>
      </c>
      <c r="G19138" s="2">
        <v>43852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9</v>
      </c>
      <c r="C19139" s="1" t="s">
        <v>221</v>
      </c>
      <c r="D19139">
        <v>-6.3689999999999998</v>
      </c>
      <c r="E19139">
        <v>34.888800000000003</v>
      </c>
      <c r="F19139">
        <v>0</v>
      </c>
      <c r="G19139" s="2">
        <v>43853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9</v>
      </c>
      <c r="C19140" s="1" t="s">
        <v>221</v>
      </c>
      <c r="D19140">
        <v>-6.3689999999999998</v>
      </c>
      <c r="E19140">
        <v>34.888800000000003</v>
      </c>
      <c r="F19140">
        <v>0</v>
      </c>
      <c r="G19140" s="2">
        <v>43854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9</v>
      </c>
      <c r="C19141" s="1" t="s">
        <v>221</v>
      </c>
      <c r="D19141">
        <v>-6.3689999999999998</v>
      </c>
      <c r="E19141">
        <v>34.888800000000003</v>
      </c>
      <c r="F19141">
        <v>0</v>
      </c>
      <c r="G19141" s="2">
        <v>43855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9</v>
      </c>
      <c r="C19142" s="1" t="s">
        <v>221</v>
      </c>
      <c r="D19142">
        <v>-6.3689999999999998</v>
      </c>
      <c r="E19142">
        <v>34.888800000000003</v>
      </c>
      <c r="F19142">
        <v>0</v>
      </c>
      <c r="G19142" s="2">
        <v>43856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9</v>
      </c>
      <c r="C19143" s="1" t="s">
        <v>221</v>
      </c>
      <c r="D19143">
        <v>-6.3689999999999998</v>
      </c>
      <c r="E19143">
        <v>34.888800000000003</v>
      </c>
      <c r="F19143">
        <v>0</v>
      </c>
      <c r="G19143" s="2">
        <v>43857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9</v>
      </c>
      <c r="C19144" s="1" t="s">
        <v>221</v>
      </c>
      <c r="D19144">
        <v>-6.3689999999999998</v>
      </c>
      <c r="E19144">
        <v>34.888800000000003</v>
      </c>
      <c r="F19144">
        <v>0</v>
      </c>
      <c r="G19144" s="2">
        <v>43858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9</v>
      </c>
      <c r="C19145" s="1" t="s">
        <v>221</v>
      </c>
      <c r="D19145">
        <v>-6.3689999999999998</v>
      </c>
      <c r="E19145">
        <v>34.888800000000003</v>
      </c>
      <c r="F19145">
        <v>0</v>
      </c>
      <c r="G19145" s="2">
        <v>43859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</row>
    <row r="19146" spans="1:13" x14ac:dyDescent="0.3">
      <c r="A19146">
        <v>19144</v>
      </c>
      <c r="B19146" s="1" t="s">
        <v>9</v>
      </c>
      <c r="C19146" s="1" t="s">
        <v>221</v>
      </c>
      <c r="D19146">
        <v>-6.3689999999999998</v>
      </c>
      <c r="E19146">
        <v>34.888800000000003</v>
      </c>
      <c r="F19146">
        <v>0</v>
      </c>
      <c r="G19146" s="2">
        <v>4386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9</v>
      </c>
      <c r="C19147" s="1" t="s">
        <v>221</v>
      </c>
      <c r="D19147">
        <v>-6.3689999999999998</v>
      </c>
      <c r="E19147">
        <v>34.888800000000003</v>
      </c>
      <c r="F19147">
        <v>0</v>
      </c>
      <c r="G19147" s="2">
        <v>43861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</row>
    <row r="19148" spans="1:13" x14ac:dyDescent="0.3">
      <c r="A19148">
        <v>19146</v>
      </c>
      <c r="B19148" s="1" t="s">
        <v>9</v>
      </c>
      <c r="C19148" s="1" t="s">
        <v>221</v>
      </c>
      <c r="D19148">
        <v>-6.3689999999999998</v>
      </c>
      <c r="E19148">
        <v>34.888800000000003</v>
      </c>
      <c r="F19148">
        <v>0</v>
      </c>
      <c r="G19148" s="2">
        <v>43862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9</v>
      </c>
      <c r="C19149" s="1" t="s">
        <v>221</v>
      </c>
      <c r="D19149">
        <v>-6.3689999999999998</v>
      </c>
      <c r="E19149">
        <v>34.888800000000003</v>
      </c>
      <c r="F19149">
        <v>0</v>
      </c>
      <c r="G19149" s="2">
        <v>43863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9</v>
      </c>
      <c r="C19150" s="1" t="s">
        <v>221</v>
      </c>
      <c r="D19150">
        <v>-6.3689999999999998</v>
      </c>
      <c r="E19150">
        <v>34.888800000000003</v>
      </c>
      <c r="F19150">
        <v>0</v>
      </c>
      <c r="G19150" s="2">
        <v>43864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</row>
    <row r="19151" spans="1:13" x14ac:dyDescent="0.3">
      <c r="A19151">
        <v>19149</v>
      </c>
      <c r="B19151" s="1" t="s">
        <v>9</v>
      </c>
      <c r="C19151" s="1" t="s">
        <v>221</v>
      </c>
      <c r="D19151">
        <v>-6.3689999999999998</v>
      </c>
      <c r="E19151">
        <v>34.888800000000003</v>
      </c>
      <c r="F19151">
        <v>0</v>
      </c>
      <c r="G19151" s="2">
        <v>43865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</row>
    <row r="19152" spans="1:13" x14ac:dyDescent="0.3">
      <c r="A19152">
        <v>19150</v>
      </c>
      <c r="B19152" s="1" t="s">
        <v>9</v>
      </c>
      <c r="C19152" s="1" t="s">
        <v>221</v>
      </c>
      <c r="D19152">
        <v>-6.3689999999999998</v>
      </c>
      <c r="E19152">
        <v>34.888800000000003</v>
      </c>
      <c r="F19152">
        <v>0</v>
      </c>
      <c r="G19152" s="2">
        <v>43866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</row>
    <row r="19153" spans="1:13" x14ac:dyDescent="0.3">
      <c r="A19153">
        <v>19151</v>
      </c>
      <c r="B19153" s="1" t="s">
        <v>9</v>
      </c>
      <c r="C19153" s="1" t="s">
        <v>221</v>
      </c>
      <c r="D19153">
        <v>-6.3689999999999998</v>
      </c>
      <c r="E19153">
        <v>34.888800000000003</v>
      </c>
      <c r="F19153">
        <v>0</v>
      </c>
      <c r="G19153" s="2">
        <v>43867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</row>
    <row r="19154" spans="1:13" x14ac:dyDescent="0.3">
      <c r="A19154">
        <v>19152</v>
      </c>
      <c r="B19154" s="1" t="s">
        <v>9</v>
      </c>
      <c r="C19154" s="1" t="s">
        <v>221</v>
      </c>
      <c r="D19154">
        <v>-6.3689999999999998</v>
      </c>
      <c r="E19154">
        <v>34.888800000000003</v>
      </c>
      <c r="F19154">
        <v>0</v>
      </c>
      <c r="G19154" s="2">
        <v>43868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9</v>
      </c>
      <c r="C19155" s="1" t="s">
        <v>221</v>
      </c>
      <c r="D19155">
        <v>-6.3689999999999998</v>
      </c>
      <c r="E19155">
        <v>34.888800000000003</v>
      </c>
      <c r="F19155">
        <v>0</v>
      </c>
      <c r="G19155" s="2">
        <v>43869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</row>
    <row r="19156" spans="1:13" x14ac:dyDescent="0.3">
      <c r="A19156">
        <v>19154</v>
      </c>
      <c r="B19156" s="1" t="s">
        <v>9</v>
      </c>
      <c r="C19156" s="1" t="s">
        <v>221</v>
      </c>
      <c r="D19156">
        <v>-6.3689999999999998</v>
      </c>
      <c r="E19156">
        <v>34.888800000000003</v>
      </c>
      <c r="F19156">
        <v>0</v>
      </c>
      <c r="G19156" s="2">
        <v>4387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</row>
    <row r="19157" spans="1:13" x14ac:dyDescent="0.3">
      <c r="A19157">
        <v>19155</v>
      </c>
      <c r="B19157" s="1" t="s">
        <v>9</v>
      </c>
      <c r="C19157" s="1" t="s">
        <v>221</v>
      </c>
      <c r="D19157">
        <v>-6.3689999999999998</v>
      </c>
      <c r="E19157">
        <v>34.888800000000003</v>
      </c>
      <c r="F19157">
        <v>0</v>
      </c>
      <c r="G19157" s="2">
        <v>43871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</row>
    <row r="19158" spans="1:13" x14ac:dyDescent="0.3">
      <c r="A19158">
        <v>19156</v>
      </c>
      <c r="B19158" s="1" t="s">
        <v>9</v>
      </c>
      <c r="C19158" s="1" t="s">
        <v>221</v>
      </c>
      <c r="D19158">
        <v>-6.3689999999999998</v>
      </c>
      <c r="E19158">
        <v>34.888800000000003</v>
      </c>
      <c r="F19158">
        <v>0</v>
      </c>
      <c r="G19158" s="2">
        <v>43872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</row>
    <row r="19159" spans="1:13" x14ac:dyDescent="0.3">
      <c r="A19159">
        <v>19157</v>
      </c>
      <c r="B19159" s="1" t="s">
        <v>9</v>
      </c>
      <c r="C19159" s="1" t="s">
        <v>221</v>
      </c>
      <c r="D19159">
        <v>-6.3689999999999998</v>
      </c>
      <c r="E19159">
        <v>34.888800000000003</v>
      </c>
      <c r="F19159">
        <v>0</v>
      </c>
      <c r="G19159" s="2">
        <v>43873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</row>
    <row r="19160" spans="1:13" x14ac:dyDescent="0.3">
      <c r="A19160">
        <v>19158</v>
      </c>
      <c r="B19160" s="1" t="s">
        <v>9</v>
      </c>
      <c r="C19160" s="1" t="s">
        <v>221</v>
      </c>
      <c r="D19160">
        <v>-6.3689999999999998</v>
      </c>
      <c r="E19160">
        <v>34.888800000000003</v>
      </c>
      <c r="F19160">
        <v>0</v>
      </c>
      <c r="G19160" s="2">
        <v>43874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</row>
    <row r="19161" spans="1:13" x14ac:dyDescent="0.3">
      <c r="A19161">
        <v>19159</v>
      </c>
      <c r="B19161" s="1" t="s">
        <v>9</v>
      </c>
      <c r="C19161" s="1" t="s">
        <v>221</v>
      </c>
      <c r="D19161">
        <v>-6.3689999999999998</v>
      </c>
      <c r="E19161">
        <v>34.888800000000003</v>
      </c>
      <c r="F19161">
        <v>0</v>
      </c>
      <c r="G19161" s="2">
        <v>43875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</row>
    <row r="19162" spans="1:13" x14ac:dyDescent="0.3">
      <c r="A19162">
        <v>19160</v>
      </c>
      <c r="B19162" s="1" t="s">
        <v>9</v>
      </c>
      <c r="C19162" s="1" t="s">
        <v>221</v>
      </c>
      <c r="D19162">
        <v>-6.3689999999999998</v>
      </c>
      <c r="E19162">
        <v>34.888800000000003</v>
      </c>
      <c r="F19162">
        <v>0</v>
      </c>
      <c r="G19162" s="2">
        <v>4387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</row>
    <row r="19163" spans="1:13" x14ac:dyDescent="0.3">
      <c r="A19163">
        <v>19161</v>
      </c>
      <c r="B19163" s="1" t="s">
        <v>9</v>
      </c>
      <c r="C19163" s="1" t="s">
        <v>221</v>
      </c>
      <c r="D19163">
        <v>-6.3689999999999998</v>
      </c>
      <c r="E19163">
        <v>34.888800000000003</v>
      </c>
      <c r="F19163">
        <v>0</v>
      </c>
      <c r="G19163" s="2">
        <v>43877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</row>
    <row r="19164" spans="1:13" x14ac:dyDescent="0.3">
      <c r="A19164">
        <v>19162</v>
      </c>
      <c r="B19164" s="1" t="s">
        <v>9</v>
      </c>
      <c r="C19164" s="1" t="s">
        <v>221</v>
      </c>
      <c r="D19164">
        <v>-6.3689999999999998</v>
      </c>
      <c r="E19164">
        <v>34.888800000000003</v>
      </c>
      <c r="F19164">
        <v>0</v>
      </c>
      <c r="G19164" s="2">
        <v>43878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</row>
    <row r="19165" spans="1:13" x14ac:dyDescent="0.3">
      <c r="A19165">
        <v>19163</v>
      </c>
      <c r="B19165" s="1" t="s">
        <v>9</v>
      </c>
      <c r="C19165" s="1" t="s">
        <v>221</v>
      </c>
      <c r="D19165">
        <v>-6.3689999999999998</v>
      </c>
      <c r="E19165">
        <v>34.888800000000003</v>
      </c>
      <c r="F19165">
        <v>0</v>
      </c>
      <c r="G19165" s="2">
        <v>43879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</row>
    <row r="19166" spans="1:13" x14ac:dyDescent="0.3">
      <c r="A19166">
        <v>19164</v>
      </c>
      <c r="B19166" s="1" t="s">
        <v>9</v>
      </c>
      <c r="C19166" s="1" t="s">
        <v>221</v>
      </c>
      <c r="D19166">
        <v>-6.3689999999999998</v>
      </c>
      <c r="E19166">
        <v>34.888800000000003</v>
      </c>
      <c r="F19166">
        <v>0</v>
      </c>
      <c r="G19166" s="2">
        <v>4388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</row>
    <row r="19167" spans="1:13" x14ac:dyDescent="0.3">
      <c r="A19167">
        <v>19165</v>
      </c>
      <c r="B19167" s="1" t="s">
        <v>9</v>
      </c>
      <c r="C19167" s="1" t="s">
        <v>221</v>
      </c>
      <c r="D19167">
        <v>-6.3689999999999998</v>
      </c>
      <c r="E19167">
        <v>34.888800000000003</v>
      </c>
      <c r="F19167">
        <v>0</v>
      </c>
      <c r="G19167" s="2">
        <v>43881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</row>
    <row r="19168" spans="1:13" x14ac:dyDescent="0.3">
      <c r="A19168">
        <v>19166</v>
      </c>
      <c r="B19168" s="1" t="s">
        <v>9</v>
      </c>
      <c r="C19168" s="1" t="s">
        <v>221</v>
      </c>
      <c r="D19168">
        <v>-6.3689999999999998</v>
      </c>
      <c r="E19168">
        <v>34.888800000000003</v>
      </c>
      <c r="F19168">
        <v>0</v>
      </c>
      <c r="G19168" s="2">
        <v>43882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</row>
    <row r="19169" spans="1:13" x14ac:dyDescent="0.3">
      <c r="A19169">
        <v>19167</v>
      </c>
      <c r="B19169" s="1" t="s">
        <v>9</v>
      </c>
      <c r="C19169" s="1" t="s">
        <v>221</v>
      </c>
      <c r="D19169">
        <v>-6.3689999999999998</v>
      </c>
      <c r="E19169">
        <v>34.888800000000003</v>
      </c>
      <c r="F19169">
        <v>0</v>
      </c>
      <c r="G19169" s="2">
        <v>43883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</row>
    <row r="19170" spans="1:13" x14ac:dyDescent="0.3">
      <c r="A19170">
        <v>19168</v>
      </c>
      <c r="B19170" s="1" t="s">
        <v>9</v>
      </c>
      <c r="C19170" s="1" t="s">
        <v>221</v>
      </c>
      <c r="D19170">
        <v>-6.3689999999999998</v>
      </c>
      <c r="E19170">
        <v>34.888800000000003</v>
      </c>
      <c r="F19170">
        <v>0</v>
      </c>
      <c r="G19170" s="2">
        <v>43884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</row>
    <row r="19171" spans="1:13" x14ac:dyDescent="0.3">
      <c r="A19171">
        <v>19169</v>
      </c>
      <c r="B19171" s="1" t="s">
        <v>9</v>
      </c>
      <c r="C19171" s="1" t="s">
        <v>221</v>
      </c>
      <c r="D19171">
        <v>-6.3689999999999998</v>
      </c>
      <c r="E19171">
        <v>34.888800000000003</v>
      </c>
      <c r="F19171">
        <v>0</v>
      </c>
      <c r="G19171" s="2">
        <v>43885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</row>
    <row r="19172" spans="1:13" x14ac:dyDescent="0.3">
      <c r="A19172">
        <v>19170</v>
      </c>
      <c r="B19172" s="1" t="s">
        <v>9</v>
      </c>
      <c r="C19172" s="1" t="s">
        <v>221</v>
      </c>
      <c r="D19172">
        <v>-6.3689999999999998</v>
      </c>
      <c r="E19172">
        <v>34.888800000000003</v>
      </c>
      <c r="F19172">
        <v>0</v>
      </c>
      <c r="G19172" s="2">
        <v>43886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</row>
    <row r="19173" spans="1:13" x14ac:dyDescent="0.3">
      <c r="A19173">
        <v>19171</v>
      </c>
      <c r="B19173" s="1" t="s">
        <v>9</v>
      </c>
      <c r="C19173" s="1" t="s">
        <v>221</v>
      </c>
      <c r="D19173">
        <v>-6.3689999999999998</v>
      </c>
      <c r="E19173">
        <v>34.888800000000003</v>
      </c>
      <c r="F19173">
        <v>0</v>
      </c>
      <c r="G19173" s="2">
        <v>43887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</row>
    <row r="19174" spans="1:13" x14ac:dyDescent="0.3">
      <c r="A19174">
        <v>19172</v>
      </c>
      <c r="B19174" s="1" t="s">
        <v>9</v>
      </c>
      <c r="C19174" s="1" t="s">
        <v>221</v>
      </c>
      <c r="D19174">
        <v>-6.3689999999999998</v>
      </c>
      <c r="E19174">
        <v>34.888800000000003</v>
      </c>
      <c r="F19174">
        <v>0</v>
      </c>
      <c r="G19174" s="2">
        <v>43888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</row>
    <row r="19175" spans="1:13" x14ac:dyDescent="0.3">
      <c r="A19175">
        <v>19173</v>
      </c>
      <c r="B19175" s="1" t="s">
        <v>9</v>
      </c>
      <c r="C19175" s="1" t="s">
        <v>221</v>
      </c>
      <c r="D19175">
        <v>-6.3689999999999998</v>
      </c>
      <c r="E19175">
        <v>34.888800000000003</v>
      </c>
      <c r="F19175">
        <v>0</v>
      </c>
      <c r="G19175" s="2">
        <v>43889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</row>
    <row r="19176" spans="1:13" x14ac:dyDescent="0.3">
      <c r="A19176">
        <v>19174</v>
      </c>
      <c r="B19176" s="1" t="s">
        <v>9</v>
      </c>
      <c r="C19176" s="1" t="s">
        <v>221</v>
      </c>
      <c r="D19176">
        <v>-6.3689999999999998</v>
      </c>
      <c r="E19176">
        <v>34.888800000000003</v>
      </c>
      <c r="F19176">
        <v>0</v>
      </c>
      <c r="G19176" s="2">
        <v>4389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19175</v>
      </c>
      <c r="B19177" s="1" t="s">
        <v>9</v>
      </c>
      <c r="C19177" s="1" t="s">
        <v>221</v>
      </c>
      <c r="D19177">
        <v>-6.3689999999999998</v>
      </c>
      <c r="E19177">
        <v>34.888800000000003</v>
      </c>
      <c r="F19177">
        <v>0</v>
      </c>
      <c r="G19177" s="2">
        <v>43891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</row>
    <row r="19178" spans="1:13" x14ac:dyDescent="0.3">
      <c r="A19178">
        <v>19176</v>
      </c>
      <c r="B19178" s="1" t="s">
        <v>9</v>
      </c>
      <c r="C19178" s="1" t="s">
        <v>221</v>
      </c>
      <c r="D19178">
        <v>-6.3689999999999998</v>
      </c>
      <c r="E19178">
        <v>34.888800000000003</v>
      </c>
      <c r="F19178">
        <v>0</v>
      </c>
      <c r="G19178" s="2">
        <v>43892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</row>
    <row r="19179" spans="1:13" x14ac:dyDescent="0.3">
      <c r="A19179">
        <v>19177</v>
      </c>
      <c r="B19179" s="1" t="s">
        <v>9</v>
      </c>
      <c r="C19179" s="1" t="s">
        <v>221</v>
      </c>
      <c r="D19179">
        <v>-6.3689999999999998</v>
      </c>
      <c r="E19179">
        <v>34.888800000000003</v>
      </c>
      <c r="F19179">
        <v>0</v>
      </c>
      <c r="G19179" s="2">
        <v>43893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19178</v>
      </c>
      <c r="B19180" s="1" t="s">
        <v>9</v>
      </c>
      <c r="C19180" s="1" t="s">
        <v>221</v>
      </c>
      <c r="D19180">
        <v>-6.3689999999999998</v>
      </c>
      <c r="E19180">
        <v>34.888800000000003</v>
      </c>
      <c r="F19180">
        <v>0</v>
      </c>
      <c r="G19180" s="2">
        <v>43894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</row>
    <row r="19181" spans="1:13" x14ac:dyDescent="0.3">
      <c r="A19181">
        <v>19179</v>
      </c>
      <c r="B19181" s="1" t="s">
        <v>9</v>
      </c>
      <c r="C19181" s="1" t="s">
        <v>221</v>
      </c>
      <c r="D19181">
        <v>-6.3689999999999998</v>
      </c>
      <c r="E19181">
        <v>34.888800000000003</v>
      </c>
      <c r="F19181">
        <v>0</v>
      </c>
      <c r="G19181" s="2">
        <v>43895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9</v>
      </c>
      <c r="C19182" s="1" t="s">
        <v>221</v>
      </c>
      <c r="D19182">
        <v>-6.3689999999999998</v>
      </c>
      <c r="E19182">
        <v>34.888800000000003</v>
      </c>
      <c r="F19182">
        <v>0</v>
      </c>
      <c r="G19182" s="2">
        <v>43896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9</v>
      </c>
      <c r="C19183" s="1" t="s">
        <v>221</v>
      </c>
      <c r="D19183">
        <v>-6.3689999999999998</v>
      </c>
      <c r="E19183">
        <v>34.888800000000003</v>
      </c>
      <c r="F19183">
        <v>0</v>
      </c>
      <c r="G19183" s="2">
        <v>43897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9</v>
      </c>
      <c r="C19184" s="1" t="s">
        <v>221</v>
      </c>
      <c r="D19184">
        <v>-6.3689999999999998</v>
      </c>
      <c r="E19184">
        <v>34.888800000000003</v>
      </c>
      <c r="F19184">
        <v>0</v>
      </c>
      <c r="G19184" s="2">
        <v>43898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9</v>
      </c>
      <c r="C19185" s="1" t="s">
        <v>221</v>
      </c>
      <c r="D19185">
        <v>-6.3689999999999998</v>
      </c>
      <c r="E19185">
        <v>34.888800000000003</v>
      </c>
      <c r="F19185">
        <v>0</v>
      </c>
      <c r="G19185" s="2">
        <v>43899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9</v>
      </c>
      <c r="C19186" s="1" t="s">
        <v>221</v>
      </c>
      <c r="D19186">
        <v>-6.3689999999999998</v>
      </c>
      <c r="E19186">
        <v>34.888800000000003</v>
      </c>
      <c r="F19186">
        <v>0</v>
      </c>
      <c r="G19186" s="2">
        <v>4390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221</v>
      </c>
      <c r="D19187">
        <v>-6.3689999999999998</v>
      </c>
      <c r="E19187">
        <v>34.888800000000003</v>
      </c>
      <c r="F19187">
        <v>0</v>
      </c>
      <c r="G19187" s="2">
        <v>43901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221</v>
      </c>
      <c r="D19188">
        <v>-6.3689999999999998</v>
      </c>
      <c r="E19188">
        <v>34.888800000000003</v>
      </c>
      <c r="F19188">
        <v>0</v>
      </c>
      <c r="G19188" s="2">
        <v>43902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9</v>
      </c>
      <c r="C19189" s="1" t="s">
        <v>221</v>
      </c>
      <c r="D19189">
        <v>-6.3689999999999998</v>
      </c>
      <c r="E19189">
        <v>34.888800000000003</v>
      </c>
      <c r="F19189">
        <v>0</v>
      </c>
      <c r="G19189" s="2">
        <v>43903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9</v>
      </c>
      <c r="C19190" s="1" t="s">
        <v>221</v>
      </c>
      <c r="D19190">
        <v>-6.3689999999999998</v>
      </c>
      <c r="E19190">
        <v>34.888800000000003</v>
      </c>
      <c r="F19190">
        <v>0</v>
      </c>
      <c r="G19190" s="2">
        <v>43904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9</v>
      </c>
      <c r="C19191" s="1" t="s">
        <v>221</v>
      </c>
      <c r="D19191">
        <v>-6.3689999999999998</v>
      </c>
      <c r="E19191">
        <v>34.888800000000003</v>
      </c>
      <c r="F19191">
        <v>0</v>
      </c>
      <c r="G19191" s="2">
        <v>43905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9</v>
      </c>
      <c r="C19192" s="1" t="s">
        <v>221</v>
      </c>
      <c r="D19192">
        <v>-6.3689999999999998</v>
      </c>
      <c r="E19192">
        <v>34.888800000000003</v>
      </c>
      <c r="F19192">
        <v>0</v>
      </c>
      <c r="G19192" s="2">
        <v>43906</v>
      </c>
      <c r="H19192">
        <v>1</v>
      </c>
      <c r="I19192">
        <v>1</v>
      </c>
      <c r="J19192">
        <v>0</v>
      </c>
      <c r="K19192">
        <v>0.33333333333333331</v>
      </c>
      <c r="L19192">
        <v>0</v>
      </c>
      <c r="M19192">
        <v>0</v>
      </c>
    </row>
    <row r="19193" spans="1:13" x14ac:dyDescent="0.3">
      <c r="A19193">
        <v>19191</v>
      </c>
      <c r="B19193" s="1" t="s">
        <v>9</v>
      </c>
      <c r="C19193" s="1" t="s">
        <v>221</v>
      </c>
      <c r="D19193">
        <v>-6.3689999999999998</v>
      </c>
      <c r="E19193">
        <v>34.888800000000003</v>
      </c>
      <c r="F19193">
        <v>0</v>
      </c>
      <c r="G19193" s="2">
        <v>43907</v>
      </c>
      <c r="H19193">
        <v>0</v>
      </c>
      <c r="I19193">
        <v>1</v>
      </c>
      <c r="J19193">
        <v>0</v>
      </c>
      <c r="K19193">
        <v>0.33333333333333331</v>
      </c>
      <c r="L19193">
        <v>0</v>
      </c>
      <c r="M19193">
        <v>0</v>
      </c>
    </row>
    <row r="19194" spans="1:13" x14ac:dyDescent="0.3">
      <c r="A19194">
        <v>19192</v>
      </c>
      <c r="B19194" s="1" t="s">
        <v>9</v>
      </c>
      <c r="C19194" s="1" t="s">
        <v>221</v>
      </c>
      <c r="D19194">
        <v>-6.3689999999999998</v>
      </c>
      <c r="E19194">
        <v>34.888800000000003</v>
      </c>
      <c r="F19194">
        <v>0</v>
      </c>
      <c r="G19194" s="2">
        <v>43908</v>
      </c>
      <c r="H19194">
        <v>2</v>
      </c>
      <c r="I19194">
        <v>3</v>
      </c>
      <c r="J19194">
        <v>0</v>
      </c>
      <c r="K19194">
        <v>1</v>
      </c>
      <c r="L19194">
        <v>0</v>
      </c>
      <c r="M19194">
        <v>0</v>
      </c>
    </row>
    <row r="19195" spans="1:13" x14ac:dyDescent="0.3">
      <c r="A19195">
        <v>19193</v>
      </c>
      <c r="B19195" s="1" t="s">
        <v>9</v>
      </c>
      <c r="C19195" s="1" t="s">
        <v>221</v>
      </c>
      <c r="D19195">
        <v>-6.3689999999999998</v>
      </c>
      <c r="E19195">
        <v>34.888800000000003</v>
      </c>
      <c r="F19195">
        <v>0</v>
      </c>
      <c r="G19195" s="2">
        <v>43909</v>
      </c>
      <c r="H19195">
        <v>3</v>
      </c>
      <c r="I19195">
        <v>6</v>
      </c>
      <c r="J19195">
        <v>0</v>
      </c>
      <c r="K19195">
        <v>1.6666666666666667</v>
      </c>
      <c r="L19195">
        <v>0</v>
      </c>
      <c r="M19195">
        <v>0</v>
      </c>
    </row>
    <row r="19196" spans="1:13" x14ac:dyDescent="0.3">
      <c r="A19196">
        <v>19194</v>
      </c>
      <c r="B19196" s="1" t="s">
        <v>9</v>
      </c>
      <c r="C19196" s="1" t="s">
        <v>221</v>
      </c>
      <c r="D19196">
        <v>-6.3689999999999998</v>
      </c>
      <c r="E19196">
        <v>34.888800000000003</v>
      </c>
      <c r="F19196">
        <v>0</v>
      </c>
      <c r="G19196" s="2">
        <v>43910</v>
      </c>
      <c r="H19196">
        <v>0</v>
      </c>
      <c r="I19196">
        <v>6</v>
      </c>
      <c r="J19196">
        <v>0</v>
      </c>
      <c r="K19196">
        <v>1.6666666666666667</v>
      </c>
      <c r="L19196">
        <v>0</v>
      </c>
      <c r="M19196">
        <v>0</v>
      </c>
    </row>
    <row r="19197" spans="1:13" x14ac:dyDescent="0.3">
      <c r="A19197">
        <v>19195</v>
      </c>
      <c r="B19197" s="1" t="s">
        <v>9</v>
      </c>
      <c r="C19197" s="1" t="s">
        <v>221</v>
      </c>
      <c r="D19197">
        <v>-6.3689999999999998</v>
      </c>
      <c r="E19197">
        <v>34.888800000000003</v>
      </c>
      <c r="F19197">
        <v>0</v>
      </c>
      <c r="G19197" s="2">
        <v>43911</v>
      </c>
      <c r="H19197">
        <v>0</v>
      </c>
      <c r="I19197">
        <v>6</v>
      </c>
      <c r="J19197">
        <v>0</v>
      </c>
      <c r="K19197">
        <v>1</v>
      </c>
      <c r="L19197">
        <v>0</v>
      </c>
      <c r="M19197">
        <v>0</v>
      </c>
    </row>
    <row r="19198" spans="1:13" x14ac:dyDescent="0.3">
      <c r="A19198">
        <v>19196</v>
      </c>
      <c r="B19198" s="1" t="s">
        <v>9</v>
      </c>
      <c r="C19198" s="1" t="s">
        <v>221</v>
      </c>
      <c r="D19198">
        <v>-6.3689999999999998</v>
      </c>
      <c r="E19198">
        <v>34.888800000000003</v>
      </c>
      <c r="F19198">
        <v>0</v>
      </c>
      <c r="G19198" s="2">
        <v>43912</v>
      </c>
      <c r="H19198">
        <v>6</v>
      </c>
      <c r="I19198">
        <v>12</v>
      </c>
      <c r="J19198">
        <v>0</v>
      </c>
      <c r="K19198">
        <v>2</v>
      </c>
      <c r="L19198">
        <v>0</v>
      </c>
      <c r="M19198">
        <v>0</v>
      </c>
    </row>
    <row r="19199" spans="1:13" x14ac:dyDescent="0.3">
      <c r="A19199">
        <v>19197</v>
      </c>
      <c r="B19199" s="1" t="s">
        <v>9</v>
      </c>
      <c r="C19199" s="1" t="s">
        <v>221</v>
      </c>
      <c r="D19199">
        <v>-6.3689999999999998</v>
      </c>
      <c r="E19199">
        <v>34.888800000000003</v>
      </c>
      <c r="F19199">
        <v>0</v>
      </c>
      <c r="G19199" s="2">
        <v>43913</v>
      </c>
      <c r="H19199">
        <v>0</v>
      </c>
      <c r="I19199">
        <v>12</v>
      </c>
      <c r="J19199">
        <v>0</v>
      </c>
      <c r="K19199">
        <v>2</v>
      </c>
      <c r="L19199">
        <v>0</v>
      </c>
      <c r="M19199">
        <v>0</v>
      </c>
    </row>
    <row r="19200" spans="1:13" x14ac:dyDescent="0.3">
      <c r="A19200">
        <v>19198</v>
      </c>
      <c r="B19200" s="1" t="s">
        <v>9</v>
      </c>
      <c r="C19200" s="1" t="s">
        <v>221</v>
      </c>
      <c r="D19200">
        <v>-6.3689999999999998</v>
      </c>
      <c r="E19200">
        <v>34.888800000000003</v>
      </c>
      <c r="F19200">
        <v>0</v>
      </c>
      <c r="G19200" s="2">
        <v>43914</v>
      </c>
      <c r="H19200">
        <v>0</v>
      </c>
      <c r="I19200">
        <v>12</v>
      </c>
      <c r="J19200">
        <v>0</v>
      </c>
      <c r="K19200">
        <v>2</v>
      </c>
      <c r="L19200">
        <v>0</v>
      </c>
      <c r="M19200">
        <v>0</v>
      </c>
    </row>
    <row r="19201" spans="1:13" x14ac:dyDescent="0.3">
      <c r="A19201">
        <v>19199</v>
      </c>
      <c r="B19201" s="1" t="s">
        <v>9</v>
      </c>
      <c r="C19201" s="1" t="s">
        <v>221</v>
      </c>
      <c r="D19201">
        <v>-6.3689999999999998</v>
      </c>
      <c r="E19201">
        <v>34.888800000000003</v>
      </c>
      <c r="F19201">
        <v>0</v>
      </c>
      <c r="G19201" s="2">
        <v>43915</v>
      </c>
      <c r="H19201">
        <v>0</v>
      </c>
      <c r="I19201">
        <v>12</v>
      </c>
      <c r="J19201">
        <v>0</v>
      </c>
      <c r="K19201">
        <v>0</v>
      </c>
      <c r="L19201">
        <v>0</v>
      </c>
      <c r="M19201">
        <v>0</v>
      </c>
    </row>
    <row r="19202" spans="1:13" x14ac:dyDescent="0.3">
      <c r="A19202">
        <v>19200</v>
      </c>
      <c r="B19202" s="1" t="s">
        <v>9</v>
      </c>
      <c r="C19202" s="1" t="s">
        <v>221</v>
      </c>
      <c r="D19202">
        <v>-6.3689999999999998</v>
      </c>
      <c r="E19202">
        <v>34.888800000000003</v>
      </c>
      <c r="F19202">
        <v>0</v>
      </c>
      <c r="G19202" s="2">
        <v>43916</v>
      </c>
      <c r="H19202">
        <v>1</v>
      </c>
      <c r="I19202">
        <v>13</v>
      </c>
      <c r="J19202">
        <v>0</v>
      </c>
      <c r="K19202">
        <v>0.33333333333333331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221</v>
      </c>
      <c r="D19203">
        <v>-6.3689999999999998</v>
      </c>
      <c r="E19203">
        <v>34.888800000000003</v>
      </c>
      <c r="F19203">
        <v>0</v>
      </c>
      <c r="G19203" s="2">
        <v>43917</v>
      </c>
      <c r="H19203">
        <v>0</v>
      </c>
      <c r="I19203">
        <v>13</v>
      </c>
      <c r="J19203">
        <v>0</v>
      </c>
      <c r="K19203">
        <v>0.33333333333333331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221</v>
      </c>
      <c r="D19204">
        <v>-6.3689999999999998</v>
      </c>
      <c r="E19204">
        <v>34.888800000000003</v>
      </c>
      <c r="F19204">
        <v>0</v>
      </c>
      <c r="G19204" s="2">
        <v>43918</v>
      </c>
      <c r="H19204">
        <v>1</v>
      </c>
      <c r="I19204">
        <v>14</v>
      </c>
      <c r="J19204">
        <v>0</v>
      </c>
      <c r="K19204">
        <v>0.66666666666666663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221</v>
      </c>
      <c r="D19205">
        <v>-6.3689999999999998</v>
      </c>
      <c r="E19205">
        <v>34.888800000000003</v>
      </c>
      <c r="F19205">
        <v>0</v>
      </c>
      <c r="G19205" s="2">
        <v>43919</v>
      </c>
      <c r="H19205">
        <v>0</v>
      </c>
      <c r="I19205">
        <v>14</v>
      </c>
      <c r="J19205">
        <v>0</v>
      </c>
      <c r="K19205">
        <v>0.33333333333333331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221</v>
      </c>
      <c r="D19206">
        <v>-6.3689999999999998</v>
      </c>
      <c r="E19206">
        <v>34.888800000000003</v>
      </c>
      <c r="F19206">
        <v>0</v>
      </c>
      <c r="G19206" s="2">
        <v>43920</v>
      </c>
      <c r="H19206">
        <v>5</v>
      </c>
      <c r="I19206">
        <v>19</v>
      </c>
      <c r="J19206">
        <v>0</v>
      </c>
      <c r="K19206">
        <v>2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221</v>
      </c>
      <c r="D19207">
        <v>-6.3689999999999998</v>
      </c>
      <c r="E19207">
        <v>34.888800000000003</v>
      </c>
      <c r="F19207">
        <v>0</v>
      </c>
      <c r="G19207" s="2">
        <v>43921</v>
      </c>
      <c r="H19207">
        <v>0</v>
      </c>
      <c r="I19207">
        <v>19</v>
      </c>
      <c r="J19207">
        <v>0</v>
      </c>
      <c r="K19207">
        <v>1.6666666666666667</v>
      </c>
      <c r="L19207">
        <v>1</v>
      </c>
      <c r="M19207">
        <v>1</v>
      </c>
    </row>
    <row r="19208" spans="1:13" x14ac:dyDescent="0.3">
      <c r="A19208">
        <v>19206</v>
      </c>
      <c r="B19208" s="1" t="s">
        <v>9</v>
      </c>
      <c r="C19208" s="1" t="s">
        <v>221</v>
      </c>
      <c r="D19208">
        <v>-6.3689999999999998</v>
      </c>
      <c r="E19208">
        <v>34.888800000000003</v>
      </c>
      <c r="F19208">
        <v>0</v>
      </c>
      <c r="G19208" s="2">
        <v>43922</v>
      </c>
      <c r="H19208">
        <v>1</v>
      </c>
      <c r="I19208">
        <v>20</v>
      </c>
      <c r="J19208">
        <v>0</v>
      </c>
      <c r="K19208">
        <v>2</v>
      </c>
      <c r="L19208">
        <v>0</v>
      </c>
      <c r="M19208">
        <v>1</v>
      </c>
    </row>
    <row r="19209" spans="1:13" x14ac:dyDescent="0.3">
      <c r="A19209">
        <v>19207</v>
      </c>
      <c r="B19209" s="1" t="s">
        <v>9</v>
      </c>
      <c r="C19209" s="1" t="s">
        <v>221</v>
      </c>
      <c r="D19209">
        <v>-6.3689999999999998</v>
      </c>
      <c r="E19209">
        <v>34.888800000000003</v>
      </c>
      <c r="F19209">
        <v>0</v>
      </c>
      <c r="G19209" s="2">
        <v>43923</v>
      </c>
      <c r="H19209">
        <v>0</v>
      </c>
      <c r="I19209">
        <v>20</v>
      </c>
      <c r="J19209">
        <v>0</v>
      </c>
      <c r="K19209">
        <v>0.33333333333333331</v>
      </c>
      <c r="L19209">
        <v>0</v>
      </c>
      <c r="M19209">
        <v>1</v>
      </c>
    </row>
    <row r="19210" spans="1:13" x14ac:dyDescent="0.3">
      <c r="A19210">
        <v>19208</v>
      </c>
      <c r="B19210" s="1" t="s">
        <v>9</v>
      </c>
      <c r="C19210" s="1" t="s">
        <v>221</v>
      </c>
      <c r="D19210">
        <v>-6.3689999999999998</v>
      </c>
      <c r="E19210">
        <v>34.888800000000003</v>
      </c>
      <c r="F19210">
        <v>0</v>
      </c>
      <c r="G19210" s="2">
        <v>43924</v>
      </c>
      <c r="H19210">
        <v>0</v>
      </c>
      <c r="I19210">
        <v>20</v>
      </c>
      <c r="J19210">
        <v>0</v>
      </c>
      <c r="K19210">
        <v>0.33333333333333331</v>
      </c>
      <c r="L19210">
        <v>0</v>
      </c>
      <c r="M19210">
        <v>1</v>
      </c>
    </row>
    <row r="19211" spans="1:13" x14ac:dyDescent="0.3">
      <c r="A19211">
        <v>19209</v>
      </c>
      <c r="B19211" s="1" t="s">
        <v>9</v>
      </c>
      <c r="C19211" s="1" t="s">
        <v>221</v>
      </c>
      <c r="D19211">
        <v>-6.3689999999999998</v>
      </c>
      <c r="E19211">
        <v>34.888800000000003</v>
      </c>
      <c r="F19211">
        <v>0</v>
      </c>
      <c r="G19211" s="2">
        <v>43925</v>
      </c>
      <c r="H19211">
        <v>0</v>
      </c>
      <c r="I19211">
        <v>20</v>
      </c>
      <c r="J19211">
        <v>0</v>
      </c>
      <c r="K19211">
        <v>0</v>
      </c>
      <c r="L19211">
        <v>0</v>
      </c>
      <c r="M19211">
        <v>1</v>
      </c>
    </row>
    <row r="19212" spans="1:13" x14ac:dyDescent="0.3">
      <c r="A19212">
        <v>19210</v>
      </c>
      <c r="B19212" s="1" t="s">
        <v>9</v>
      </c>
      <c r="C19212" s="1" t="s">
        <v>221</v>
      </c>
      <c r="D19212">
        <v>-6.3689999999999998</v>
      </c>
      <c r="E19212">
        <v>34.888800000000003</v>
      </c>
      <c r="F19212">
        <v>0</v>
      </c>
      <c r="G19212" s="2">
        <v>43926</v>
      </c>
      <c r="H19212">
        <v>2</v>
      </c>
      <c r="I19212">
        <v>22</v>
      </c>
      <c r="J19212">
        <v>0</v>
      </c>
      <c r="K19212">
        <v>0.66666666666666663</v>
      </c>
      <c r="L19212">
        <v>0</v>
      </c>
      <c r="M19212">
        <v>1</v>
      </c>
    </row>
    <row r="19213" spans="1:13" x14ac:dyDescent="0.3">
      <c r="A19213">
        <v>19211</v>
      </c>
      <c r="B19213" s="1" t="s">
        <v>9</v>
      </c>
      <c r="C19213" s="1" t="s">
        <v>221</v>
      </c>
      <c r="D19213">
        <v>-6.3689999999999998</v>
      </c>
      <c r="E19213">
        <v>34.888800000000003</v>
      </c>
      <c r="F19213">
        <v>0</v>
      </c>
      <c r="G19213" s="2">
        <v>43927</v>
      </c>
      <c r="H19213">
        <v>2</v>
      </c>
      <c r="I19213">
        <v>24</v>
      </c>
      <c r="J19213">
        <v>0</v>
      </c>
      <c r="K19213">
        <v>1.3333333333333333</v>
      </c>
      <c r="L19213">
        <v>0</v>
      </c>
      <c r="M19213">
        <v>1</v>
      </c>
    </row>
    <row r="19214" spans="1:13" x14ac:dyDescent="0.3">
      <c r="A19214">
        <v>19212</v>
      </c>
      <c r="B19214" s="1" t="s">
        <v>9</v>
      </c>
      <c r="C19214" s="1" t="s">
        <v>221</v>
      </c>
      <c r="D19214">
        <v>-6.3689999999999998</v>
      </c>
      <c r="E19214">
        <v>34.888800000000003</v>
      </c>
      <c r="F19214">
        <v>0</v>
      </c>
      <c r="G19214" s="2">
        <v>43928</v>
      </c>
      <c r="H19214">
        <v>0</v>
      </c>
      <c r="I19214">
        <v>24</v>
      </c>
      <c r="J19214">
        <v>0</v>
      </c>
      <c r="K19214">
        <v>1.3333333333333333</v>
      </c>
      <c r="L19214">
        <v>0</v>
      </c>
      <c r="M19214">
        <v>1</v>
      </c>
    </row>
    <row r="19215" spans="1:13" x14ac:dyDescent="0.3">
      <c r="A19215">
        <v>19213</v>
      </c>
      <c r="B19215" s="1" t="s">
        <v>9</v>
      </c>
      <c r="C19215" s="1" t="s">
        <v>221</v>
      </c>
      <c r="D19215">
        <v>-6.3689999999999998</v>
      </c>
      <c r="E19215">
        <v>34.888800000000003</v>
      </c>
      <c r="F19215">
        <v>0</v>
      </c>
      <c r="G19215" s="2">
        <v>43929</v>
      </c>
      <c r="H19215">
        <v>1</v>
      </c>
      <c r="I19215">
        <v>25</v>
      </c>
      <c r="J19215">
        <v>0</v>
      </c>
      <c r="K19215">
        <v>1</v>
      </c>
      <c r="L19215">
        <v>0</v>
      </c>
      <c r="M19215">
        <v>1</v>
      </c>
    </row>
    <row r="19216" spans="1:13" x14ac:dyDescent="0.3">
      <c r="A19216">
        <v>19214</v>
      </c>
      <c r="B19216" s="1" t="s">
        <v>9</v>
      </c>
      <c r="C19216" s="1" t="s">
        <v>221</v>
      </c>
      <c r="D19216">
        <v>-6.3689999999999998</v>
      </c>
      <c r="E19216">
        <v>34.888800000000003</v>
      </c>
      <c r="F19216">
        <v>0</v>
      </c>
      <c r="G19216" s="2">
        <v>43930</v>
      </c>
      <c r="H19216">
        <v>0</v>
      </c>
      <c r="I19216">
        <v>25</v>
      </c>
      <c r="J19216">
        <v>0</v>
      </c>
      <c r="K19216">
        <v>0.33333333333333331</v>
      </c>
      <c r="L19216">
        <v>0</v>
      </c>
      <c r="M19216">
        <v>1</v>
      </c>
    </row>
    <row r="19217" spans="1:13" x14ac:dyDescent="0.3">
      <c r="A19217">
        <v>19215</v>
      </c>
      <c r="B19217" s="1" t="s">
        <v>9</v>
      </c>
      <c r="C19217" s="1" t="s">
        <v>221</v>
      </c>
      <c r="D19217">
        <v>-6.3689999999999998</v>
      </c>
      <c r="E19217">
        <v>34.888800000000003</v>
      </c>
      <c r="F19217">
        <v>0</v>
      </c>
      <c r="G19217" s="2">
        <v>43931</v>
      </c>
      <c r="H19217">
        <v>7</v>
      </c>
      <c r="I19217">
        <v>32</v>
      </c>
      <c r="J19217">
        <v>0</v>
      </c>
      <c r="K19217">
        <v>2.6666666666666665</v>
      </c>
      <c r="L19217">
        <v>2</v>
      </c>
      <c r="M19217">
        <v>3</v>
      </c>
    </row>
    <row r="19218" spans="1:13" x14ac:dyDescent="0.3">
      <c r="A19218">
        <v>19216</v>
      </c>
      <c r="B19218" s="1" t="s">
        <v>9</v>
      </c>
      <c r="C19218" s="1" t="s">
        <v>221</v>
      </c>
      <c r="D19218">
        <v>-6.3689999999999998</v>
      </c>
      <c r="E19218">
        <v>34.888800000000003</v>
      </c>
      <c r="F19218">
        <v>0</v>
      </c>
      <c r="G19218" s="2">
        <v>43932</v>
      </c>
      <c r="H19218">
        <v>0</v>
      </c>
      <c r="I19218">
        <v>32</v>
      </c>
      <c r="J19218">
        <v>0</v>
      </c>
      <c r="K19218">
        <v>2.333333333333333</v>
      </c>
      <c r="L19218">
        <v>0</v>
      </c>
      <c r="M19218">
        <v>3</v>
      </c>
    </row>
    <row r="19219" spans="1:13" x14ac:dyDescent="0.3">
      <c r="A19219">
        <v>19217</v>
      </c>
      <c r="B19219" s="1" t="s">
        <v>9</v>
      </c>
      <c r="C19219" s="1" t="s">
        <v>221</v>
      </c>
      <c r="D19219">
        <v>-6.3689999999999998</v>
      </c>
      <c r="E19219">
        <v>34.888800000000003</v>
      </c>
      <c r="F19219">
        <v>0</v>
      </c>
      <c r="G19219" s="2">
        <v>43933</v>
      </c>
      <c r="H19219">
        <v>0</v>
      </c>
      <c r="I19219">
        <v>32</v>
      </c>
      <c r="J19219">
        <v>0</v>
      </c>
      <c r="K19219">
        <v>2.333333333333333</v>
      </c>
      <c r="L19219">
        <v>0</v>
      </c>
      <c r="M19219">
        <v>3</v>
      </c>
    </row>
    <row r="19220" spans="1:13" x14ac:dyDescent="0.3">
      <c r="A19220">
        <v>19218</v>
      </c>
      <c r="B19220" s="1" t="s">
        <v>9</v>
      </c>
      <c r="C19220" s="1" t="s">
        <v>221</v>
      </c>
      <c r="D19220">
        <v>-6.3689999999999998</v>
      </c>
      <c r="E19220">
        <v>34.888800000000003</v>
      </c>
      <c r="F19220">
        <v>0</v>
      </c>
      <c r="G19220" s="2">
        <v>43934</v>
      </c>
      <c r="H19220">
        <v>17</v>
      </c>
      <c r="I19220">
        <v>49</v>
      </c>
      <c r="J19220">
        <v>0</v>
      </c>
      <c r="K19220">
        <v>5.6666666666666679</v>
      </c>
      <c r="L19220">
        <v>0</v>
      </c>
      <c r="M19220">
        <v>3</v>
      </c>
    </row>
    <row r="19221" spans="1:13" x14ac:dyDescent="0.3">
      <c r="A19221">
        <v>19219</v>
      </c>
      <c r="B19221" s="1" t="s">
        <v>9</v>
      </c>
      <c r="C19221" s="1" t="s">
        <v>221</v>
      </c>
      <c r="D19221">
        <v>-6.3689999999999998</v>
      </c>
      <c r="E19221">
        <v>34.888800000000003</v>
      </c>
      <c r="F19221">
        <v>0</v>
      </c>
      <c r="G19221" s="2">
        <v>43935</v>
      </c>
      <c r="H19221">
        <v>4</v>
      </c>
      <c r="I19221">
        <v>53</v>
      </c>
      <c r="J19221">
        <v>0</v>
      </c>
      <c r="K19221">
        <v>7</v>
      </c>
      <c r="L19221">
        <v>0</v>
      </c>
      <c r="M19221">
        <v>3</v>
      </c>
    </row>
    <row r="19222" spans="1:13" x14ac:dyDescent="0.3">
      <c r="A19222">
        <v>19220</v>
      </c>
      <c r="B19222" s="1" t="s">
        <v>9</v>
      </c>
      <c r="C19222" s="1" t="s">
        <v>221</v>
      </c>
      <c r="D19222">
        <v>-6.3689999999999998</v>
      </c>
      <c r="E19222">
        <v>34.888800000000003</v>
      </c>
      <c r="F19222">
        <v>0</v>
      </c>
      <c r="G19222" s="2">
        <v>43936</v>
      </c>
      <c r="H19222">
        <v>35</v>
      </c>
      <c r="I19222">
        <v>88</v>
      </c>
      <c r="J19222">
        <v>0</v>
      </c>
      <c r="K19222">
        <v>18.666666666666668</v>
      </c>
      <c r="L19222">
        <v>1</v>
      </c>
      <c r="M19222">
        <v>4</v>
      </c>
    </row>
    <row r="19223" spans="1:13" x14ac:dyDescent="0.3">
      <c r="A19223">
        <v>19221</v>
      </c>
      <c r="B19223" s="1" t="s">
        <v>9</v>
      </c>
      <c r="C19223" s="1" t="s">
        <v>221</v>
      </c>
      <c r="D19223">
        <v>-6.3689999999999998</v>
      </c>
      <c r="E19223">
        <v>34.888800000000003</v>
      </c>
      <c r="F19223">
        <v>0</v>
      </c>
      <c r="G19223" s="2">
        <v>43937</v>
      </c>
      <c r="H19223">
        <v>6</v>
      </c>
      <c r="I19223">
        <v>94</v>
      </c>
      <c r="J19223">
        <v>0</v>
      </c>
      <c r="K19223">
        <v>15</v>
      </c>
      <c r="L19223">
        <v>0</v>
      </c>
      <c r="M19223">
        <v>4</v>
      </c>
    </row>
    <row r="19224" spans="1:13" x14ac:dyDescent="0.3">
      <c r="A19224">
        <v>19222</v>
      </c>
      <c r="B19224" s="1" t="s">
        <v>9</v>
      </c>
      <c r="C19224" s="1" t="s">
        <v>221</v>
      </c>
      <c r="D19224">
        <v>-6.3689999999999998</v>
      </c>
      <c r="E19224">
        <v>34.888800000000003</v>
      </c>
      <c r="F19224">
        <v>0</v>
      </c>
      <c r="G19224" s="2">
        <v>43938</v>
      </c>
      <c r="H19224">
        <v>53</v>
      </c>
      <c r="I19224">
        <v>147</v>
      </c>
      <c r="J19224">
        <v>0</v>
      </c>
      <c r="K19224">
        <v>31.333333333333329</v>
      </c>
      <c r="L19224">
        <v>1</v>
      </c>
      <c r="M19224">
        <v>5</v>
      </c>
    </row>
    <row r="19225" spans="1:13" x14ac:dyDescent="0.3">
      <c r="A19225">
        <v>19223</v>
      </c>
      <c r="B19225" s="1" t="s">
        <v>9</v>
      </c>
      <c r="C19225" s="1" t="s">
        <v>221</v>
      </c>
      <c r="D19225">
        <v>-6.3689999999999998</v>
      </c>
      <c r="E19225">
        <v>34.888800000000003</v>
      </c>
      <c r="F19225">
        <v>-1</v>
      </c>
      <c r="G19225" s="2">
        <v>43939</v>
      </c>
      <c r="H19225">
        <v>0</v>
      </c>
      <c r="I19225">
        <v>147</v>
      </c>
      <c r="J19225">
        <v>0</v>
      </c>
      <c r="K19225">
        <v>19.666666666666668</v>
      </c>
      <c r="L19225">
        <v>0</v>
      </c>
      <c r="M19225">
        <v>5</v>
      </c>
    </row>
    <row r="19226" spans="1:13" x14ac:dyDescent="0.3">
      <c r="A19226">
        <v>19224</v>
      </c>
      <c r="B19226" s="1" t="s">
        <v>9</v>
      </c>
      <c r="C19226" s="1" t="s">
        <v>221</v>
      </c>
      <c r="D19226">
        <v>-6.3689999999999998</v>
      </c>
      <c r="E19226">
        <v>34.888800000000003</v>
      </c>
      <c r="F19226">
        <v>0</v>
      </c>
      <c r="G19226" s="2">
        <v>43940</v>
      </c>
      <c r="H19226">
        <v>23</v>
      </c>
      <c r="I19226">
        <v>170</v>
      </c>
      <c r="J19226">
        <v>0</v>
      </c>
      <c r="K19226">
        <v>25.333333333333329</v>
      </c>
      <c r="L19226">
        <v>2</v>
      </c>
      <c r="M19226">
        <v>7</v>
      </c>
    </row>
    <row r="19227" spans="1:13" x14ac:dyDescent="0.3">
      <c r="A19227">
        <v>19225</v>
      </c>
      <c r="B19227" s="1" t="s">
        <v>9</v>
      </c>
      <c r="C19227" s="1" t="s">
        <v>221</v>
      </c>
      <c r="D19227">
        <v>-6.3689999999999998</v>
      </c>
      <c r="E19227">
        <v>34.888800000000003</v>
      </c>
      <c r="F19227">
        <v>2.652173913043478</v>
      </c>
      <c r="G19227" s="2">
        <v>43941</v>
      </c>
      <c r="H19227">
        <v>84</v>
      </c>
      <c r="I19227">
        <v>254</v>
      </c>
      <c r="J19227">
        <v>0</v>
      </c>
      <c r="K19227">
        <v>35.666666666666664</v>
      </c>
      <c r="L19227">
        <v>3</v>
      </c>
      <c r="M19227">
        <v>10</v>
      </c>
    </row>
    <row r="19228" spans="1:13" x14ac:dyDescent="0.3">
      <c r="A19228">
        <v>19226</v>
      </c>
      <c r="B19228" s="1" t="s">
        <v>9</v>
      </c>
      <c r="C19228" s="1" t="s">
        <v>221</v>
      </c>
      <c r="D19228">
        <v>-6.3689999999999998</v>
      </c>
      <c r="E19228">
        <v>34.888800000000003</v>
      </c>
      <c r="F19228">
        <v>-1</v>
      </c>
      <c r="G19228" s="2">
        <v>43942</v>
      </c>
      <c r="H19228">
        <v>0</v>
      </c>
      <c r="I19228">
        <v>254</v>
      </c>
      <c r="J19228">
        <v>0</v>
      </c>
      <c r="K19228">
        <v>35.666666666666664</v>
      </c>
      <c r="L19228">
        <v>0</v>
      </c>
      <c r="M19228">
        <v>10</v>
      </c>
    </row>
    <row r="19229" spans="1:13" x14ac:dyDescent="0.3">
      <c r="A19229">
        <v>19227</v>
      </c>
      <c r="B19229" s="1" t="s">
        <v>9</v>
      </c>
      <c r="C19229" s="1" t="s">
        <v>221</v>
      </c>
      <c r="D19229">
        <v>-6.3689999999999998</v>
      </c>
      <c r="E19229">
        <v>34.888800000000003</v>
      </c>
      <c r="F19229">
        <v>0</v>
      </c>
      <c r="G19229" s="2">
        <v>43943</v>
      </c>
      <c r="H19229">
        <v>30</v>
      </c>
      <c r="I19229">
        <v>284</v>
      </c>
      <c r="J19229">
        <v>0</v>
      </c>
      <c r="K19229">
        <v>38</v>
      </c>
      <c r="L19229">
        <v>0</v>
      </c>
      <c r="M19229">
        <v>10</v>
      </c>
    </row>
    <row r="19230" spans="1:13" x14ac:dyDescent="0.3">
      <c r="A19230">
        <v>19228</v>
      </c>
      <c r="B19230" s="1" t="s">
        <v>9</v>
      </c>
      <c r="C19230" s="1" t="s">
        <v>222</v>
      </c>
      <c r="D19230">
        <v>15</v>
      </c>
      <c r="E19230">
        <v>101</v>
      </c>
      <c r="F19230">
        <v>0</v>
      </c>
      <c r="G19230" s="2">
        <v>43852</v>
      </c>
      <c r="H19230">
        <v>2</v>
      </c>
      <c r="I19230">
        <v>2</v>
      </c>
      <c r="J19230">
        <v>0</v>
      </c>
      <c r="K19230">
        <v>2</v>
      </c>
      <c r="L19230">
        <v>0</v>
      </c>
      <c r="M19230">
        <v>0</v>
      </c>
    </row>
    <row r="19231" spans="1:13" x14ac:dyDescent="0.3">
      <c r="A19231">
        <v>19229</v>
      </c>
      <c r="B19231" s="1" t="s">
        <v>9</v>
      </c>
      <c r="C19231" s="1" t="s">
        <v>222</v>
      </c>
      <c r="D19231">
        <v>15</v>
      </c>
      <c r="E19231">
        <v>101</v>
      </c>
      <c r="F19231">
        <v>0</v>
      </c>
      <c r="G19231" s="2">
        <v>43853</v>
      </c>
      <c r="H19231">
        <v>1</v>
      </c>
      <c r="I19231">
        <v>3</v>
      </c>
      <c r="J19231">
        <v>0</v>
      </c>
      <c r="K19231">
        <v>1.5</v>
      </c>
      <c r="L19231">
        <v>0</v>
      </c>
      <c r="M19231">
        <v>0</v>
      </c>
    </row>
    <row r="19232" spans="1:13" x14ac:dyDescent="0.3">
      <c r="A19232">
        <v>19230</v>
      </c>
      <c r="B19232" s="1" t="s">
        <v>9</v>
      </c>
      <c r="C19232" s="1" t="s">
        <v>222</v>
      </c>
      <c r="D19232">
        <v>15</v>
      </c>
      <c r="E19232">
        <v>101</v>
      </c>
      <c r="F19232">
        <v>0</v>
      </c>
      <c r="G19232" s="2">
        <v>43854</v>
      </c>
      <c r="H19232">
        <v>2</v>
      </c>
      <c r="I19232">
        <v>5</v>
      </c>
      <c r="J19232">
        <v>0</v>
      </c>
      <c r="K19232">
        <v>1.6666666666666667</v>
      </c>
      <c r="L19232">
        <v>0</v>
      </c>
      <c r="M19232">
        <v>0</v>
      </c>
    </row>
    <row r="19233" spans="1:13" x14ac:dyDescent="0.3">
      <c r="A19233">
        <v>19231</v>
      </c>
      <c r="B19233" s="1" t="s">
        <v>9</v>
      </c>
      <c r="C19233" s="1" t="s">
        <v>222</v>
      </c>
      <c r="D19233">
        <v>15</v>
      </c>
      <c r="E19233">
        <v>101</v>
      </c>
      <c r="F19233">
        <v>0</v>
      </c>
      <c r="G19233" s="2">
        <v>43855</v>
      </c>
      <c r="H19233">
        <v>2</v>
      </c>
      <c r="I19233">
        <v>7</v>
      </c>
      <c r="J19233">
        <v>0</v>
      </c>
      <c r="K19233">
        <v>1.6666666666666667</v>
      </c>
      <c r="L19233">
        <v>0</v>
      </c>
      <c r="M19233">
        <v>0</v>
      </c>
    </row>
    <row r="19234" spans="1:13" x14ac:dyDescent="0.3">
      <c r="A19234">
        <v>19232</v>
      </c>
      <c r="B19234" s="1" t="s">
        <v>9</v>
      </c>
      <c r="C19234" s="1" t="s">
        <v>222</v>
      </c>
      <c r="D19234">
        <v>15</v>
      </c>
      <c r="E19234">
        <v>101</v>
      </c>
      <c r="F19234">
        <v>0</v>
      </c>
      <c r="G19234" s="2">
        <v>43856</v>
      </c>
      <c r="H19234">
        <v>1</v>
      </c>
      <c r="I19234">
        <v>8</v>
      </c>
      <c r="J19234">
        <v>0</v>
      </c>
      <c r="K19234">
        <v>1.6666666666666667</v>
      </c>
      <c r="L19234">
        <v>0</v>
      </c>
      <c r="M19234">
        <v>0</v>
      </c>
    </row>
    <row r="19235" spans="1:13" x14ac:dyDescent="0.3">
      <c r="A19235">
        <v>19233</v>
      </c>
      <c r="B19235" s="1" t="s">
        <v>9</v>
      </c>
      <c r="C19235" s="1" t="s">
        <v>222</v>
      </c>
      <c r="D19235">
        <v>15</v>
      </c>
      <c r="E19235">
        <v>101</v>
      </c>
      <c r="F19235">
        <v>0</v>
      </c>
      <c r="G19235" s="2">
        <v>43857</v>
      </c>
      <c r="H19235">
        <v>0</v>
      </c>
      <c r="I19235">
        <v>8</v>
      </c>
      <c r="J19235">
        <v>0</v>
      </c>
      <c r="K19235">
        <v>1</v>
      </c>
      <c r="L19235">
        <v>0</v>
      </c>
      <c r="M19235">
        <v>0</v>
      </c>
    </row>
    <row r="19236" spans="1:13" x14ac:dyDescent="0.3">
      <c r="A19236">
        <v>19234</v>
      </c>
      <c r="B19236" s="1" t="s">
        <v>9</v>
      </c>
      <c r="C19236" s="1" t="s">
        <v>222</v>
      </c>
      <c r="D19236">
        <v>15</v>
      </c>
      <c r="E19236">
        <v>101</v>
      </c>
      <c r="F19236">
        <v>0</v>
      </c>
      <c r="G19236" s="2">
        <v>43858</v>
      </c>
      <c r="H19236">
        <v>6</v>
      </c>
      <c r="I19236">
        <v>14</v>
      </c>
      <c r="J19236">
        <v>0</v>
      </c>
      <c r="K19236">
        <v>2.333333333333333</v>
      </c>
      <c r="L19236">
        <v>0</v>
      </c>
      <c r="M19236">
        <v>0</v>
      </c>
    </row>
    <row r="19237" spans="1:13" x14ac:dyDescent="0.3">
      <c r="A19237">
        <v>19235</v>
      </c>
      <c r="B19237" s="1" t="s">
        <v>9</v>
      </c>
      <c r="C19237" s="1" t="s">
        <v>222</v>
      </c>
      <c r="D19237">
        <v>15</v>
      </c>
      <c r="E19237">
        <v>101</v>
      </c>
      <c r="F19237">
        <v>0</v>
      </c>
      <c r="G19237" s="2">
        <v>43859</v>
      </c>
      <c r="H19237">
        <v>0</v>
      </c>
      <c r="I19237">
        <v>14</v>
      </c>
      <c r="J19237">
        <v>0</v>
      </c>
      <c r="K19237">
        <v>2</v>
      </c>
      <c r="L19237">
        <v>0</v>
      </c>
      <c r="M19237">
        <v>0</v>
      </c>
    </row>
    <row r="19238" spans="1:13" x14ac:dyDescent="0.3">
      <c r="A19238">
        <v>19236</v>
      </c>
      <c r="B19238" s="1" t="s">
        <v>9</v>
      </c>
      <c r="C19238" s="1" t="s">
        <v>222</v>
      </c>
      <c r="D19238">
        <v>15</v>
      </c>
      <c r="E19238">
        <v>101</v>
      </c>
      <c r="F19238">
        <v>0</v>
      </c>
      <c r="G19238" s="2">
        <v>43860</v>
      </c>
      <c r="H19238">
        <v>0</v>
      </c>
      <c r="I19238">
        <v>14</v>
      </c>
      <c r="J19238">
        <v>0</v>
      </c>
      <c r="K19238">
        <v>2</v>
      </c>
      <c r="L19238">
        <v>0</v>
      </c>
      <c r="M19238">
        <v>0</v>
      </c>
    </row>
    <row r="19239" spans="1:13" x14ac:dyDescent="0.3">
      <c r="A19239">
        <v>19237</v>
      </c>
      <c r="B19239" s="1" t="s">
        <v>9</v>
      </c>
      <c r="C19239" s="1" t="s">
        <v>222</v>
      </c>
      <c r="D19239">
        <v>15</v>
      </c>
      <c r="E19239">
        <v>101</v>
      </c>
      <c r="F19239">
        <v>0</v>
      </c>
      <c r="G19239" s="2">
        <v>43861</v>
      </c>
      <c r="H19239">
        <v>5</v>
      </c>
      <c r="I19239">
        <v>19</v>
      </c>
      <c r="J19239">
        <v>0</v>
      </c>
      <c r="K19239">
        <v>1.6666666666666667</v>
      </c>
      <c r="L19239">
        <v>0</v>
      </c>
      <c r="M19239">
        <v>0</v>
      </c>
    </row>
    <row r="19240" spans="1:13" x14ac:dyDescent="0.3">
      <c r="A19240">
        <v>19238</v>
      </c>
      <c r="B19240" s="1" t="s">
        <v>9</v>
      </c>
      <c r="C19240" s="1" t="s">
        <v>222</v>
      </c>
      <c r="D19240">
        <v>15</v>
      </c>
      <c r="E19240">
        <v>101</v>
      </c>
      <c r="F19240">
        <v>0</v>
      </c>
      <c r="G19240" s="2">
        <v>43862</v>
      </c>
      <c r="H19240">
        <v>0</v>
      </c>
      <c r="I19240">
        <v>19</v>
      </c>
      <c r="J19240">
        <v>0</v>
      </c>
      <c r="K19240">
        <v>1.6666666666666667</v>
      </c>
      <c r="L19240">
        <v>0</v>
      </c>
      <c r="M19240">
        <v>0</v>
      </c>
    </row>
    <row r="19241" spans="1:13" x14ac:dyDescent="0.3">
      <c r="A19241">
        <v>19239</v>
      </c>
      <c r="B19241" s="1" t="s">
        <v>9</v>
      </c>
      <c r="C19241" s="1" t="s">
        <v>222</v>
      </c>
      <c r="D19241">
        <v>15</v>
      </c>
      <c r="E19241">
        <v>101</v>
      </c>
      <c r="F19241">
        <v>0</v>
      </c>
      <c r="G19241" s="2">
        <v>43863</v>
      </c>
      <c r="H19241">
        <v>0</v>
      </c>
      <c r="I19241">
        <v>19</v>
      </c>
      <c r="J19241">
        <v>0</v>
      </c>
      <c r="K19241">
        <v>1.6666666666666667</v>
      </c>
      <c r="L19241">
        <v>0</v>
      </c>
      <c r="M19241">
        <v>0</v>
      </c>
    </row>
    <row r="19242" spans="1:13" x14ac:dyDescent="0.3">
      <c r="A19242">
        <v>19240</v>
      </c>
      <c r="B19242" s="1" t="s">
        <v>9</v>
      </c>
      <c r="C19242" s="1" t="s">
        <v>222</v>
      </c>
      <c r="D19242">
        <v>15</v>
      </c>
      <c r="E19242">
        <v>101</v>
      </c>
      <c r="F19242">
        <v>0</v>
      </c>
      <c r="G19242" s="2">
        <v>43864</v>
      </c>
      <c r="H19242">
        <v>0</v>
      </c>
      <c r="I19242">
        <v>19</v>
      </c>
      <c r="J19242">
        <v>0</v>
      </c>
      <c r="K19242">
        <v>0</v>
      </c>
      <c r="L19242">
        <v>0</v>
      </c>
      <c r="M19242">
        <v>0</v>
      </c>
    </row>
    <row r="19243" spans="1:13" x14ac:dyDescent="0.3">
      <c r="A19243">
        <v>19241</v>
      </c>
      <c r="B19243" s="1" t="s">
        <v>9</v>
      </c>
      <c r="C19243" s="1" t="s">
        <v>222</v>
      </c>
      <c r="D19243">
        <v>15</v>
      </c>
      <c r="E19243">
        <v>101</v>
      </c>
      <c r="F19243">
        <v>0</v>
      </c>
      <c r="G19243" s="2">
        <v>43865</v>
      </c>
      <c r="H19243">
        <v>6</v>
      </c>
      <c r="I19243">
        <v>25</v>
      </c>
      <c r="J19243">
        <v>0</v>
      </c>
      <c r="K19243">
        <v>2</v>
      </c>
      <c r="L19243">
        <v>0</v>
      </c>
      <c r="M19243">
        <v>0</v>
      </c>
    </row>
    <row r="19244" spans="1:13" x14ac:dyDescent="0.3">
      <c r="A19244">
        <v>19242</v>
      </c>
      <c r="B19244" s="1" t="s">
        <v>9</v>
      </c>
      <c r="C19244" s="1" t="s">
        <v>222</v>
      </c>
      <c r="D19244">
        <v>15</v>
      </c>
      <c r="E19244">
        <v>101</v>
      </c>
      <c r="F19244">
        <v>0</v>
      </c>
      <c r="G19244" s="2">
        <v>43866</v>
      </c>
      <c r="H19244">
        <v>0</v>
      </c>
      <c r="I19244">
        <v>25</v>
      </c>
      <c r="J19244">
        <v>0</v>
      </c>
      <c r="K19244">
        <v>2</v>
      </c>
      <c r="L19244">
        <v>0</v>
      </c>
      <c r="M19244">
        <v>0</v>
      </c>
    </row>
    <row r="19245" spans="1:13" x14ac:dyDescent="0.3">
      <c r="A19245">
        <v>19243</v>
      </c>
      <c r="B19245" s="1" t="s">
        <v>9</v>
      </c>
      <c r="C19245" s="1" t="s">
        <v>222</v>
      </c>
      <c r="D19245">
        <v>15</v>
      </c>
      <c r="E19245">
        <v>101</v>
      </c>
      <c r="F19245">
        <v>0</v>
      </c>
      <c r="G19245" s="2">
        <v>43867</v>
      </c>
      <c r="H19245">
        <v>0</v>
      </c>
      <c r="I19245">
        <v>25</v>
      </c>
      <c r="J19245">
        <v>0</v>
      </c>
      <c r="K19245">
        <v>2</v>
      </c>
      <c r="L19245">
        <v>0</v>
      </c>
      <c r="M19245">
        <v>0</v>
      </c>
    </row>
    <row r="19246" spans="1:13" x14ac:dyDescent="0.3">
      <c r="A19246">
        <v>19244</v>
      </c>
      <c r="B19246" s="1" t="s">
        <v>9</v>
      </c>
      <c r="C19246" s="1" t="s">
        <v>222</v>
      </c>
      <c r="D19246">
        <v>15</v>
      </c>
      <c r="E19246">
        <v>101</v>
      </c>
      <c r="F19246">
        <v>0</v>
      </c>
      <c r="G19246" s="2">
        <v>43868</v>
      </c>
      <c r="H19246">
        <v>0</v>
      </c>
      <c r="I19246">
        <v>25</v>
      </c>
      <c r="J19246">
        <v>0</v>
      </c>
      <c r="K19246">
        <v>0</v>
      </c>
      <c r="L19246">
        <v>0</v>
      </c>
      <c r="M19246">
        <v>0</v>
      </c>
    </row>
    <row r="19247" spans="1:13" x14ac:dyDescent="0.3">
      <c r="A19247">
        <v>19245</v>
      </c>
      <c r="B19247" s="1" t="s">
        <v>9</v>
      </c>
      <c r="C19247" s="1" t="s">
        <v>222</v>
      </c>
      <c r="D19247">
        <v>15</v>
      </c>
      <c r="E19247">
        <v>101</v>
      </c>
      <c r="F19247">
        <v>0</v>
      </c>
      <c r="G19247" s="2">
        <v>43869</v>
      </c>
      <c r="H19247">
        <v>7</v>
      </c>
      <c r="I19247">
        <v>32</v>
      </c>
      <c r="J19247">
        <v>0</v>
      </c>
      <c r="K19247">
        <v>2.333333333333333</v>
      </c>
      <c r="L19247">
        <v>0</v>
      </c>
      <c r="M19247">
        <v>0</v>
      </c>
    </row>
    <row r="19248" spans="1:13" x14ac:dyDescent="0.3">
      <c r="A19248">
        <v>19246</v>
      </c>
      <c r="B19248" s="1" t="s">
        <v>9</v>
      </c>
      <c r="C19248" s="1" t="s">
        <v>222</v>
      </c>
      <c r="D19248">
        <v>15</v>
      </c>
      <c r="E19248">
        <v>101</v>
      </c>
      <c r="F19248">
        <v>0</v>
      </c>
      <c r="G19248" s="2">
        <v>43870</v>
      </c>
      <c r="H19248">
        <v>0</v>
      </c>
      <c r="I19248">
        <v>32</v>
      </c>
      <c r="J19248">
        <v>0</v>
      </c>
      <c r="K19248">
        <v>2.333333333333333</v>
      </c>
      <c r="L19248">
        <v>0</v>
      </c>
      <c r="M19248">
        <v>0</v>
      </c>
    </row>
    <row r="19249" spans="1:13" x14ac:dyDescent="0.3">
      <c r="A19249">
        <v>19247</v>
      </c>
      <c r="B19249" s="1" t="s">
        <v>9</v>
      </c>
      <c r="C19249" s="1" t="s">
        <v>222</v>
      </c>
      <c r="D19249">
        <v>15</v>
      </c>
      <c r="E19249">
        <v>101</v>
      </c>
      <c r="F19249">
        <v>0</v>
      </c>
      <c r="G19249" s="2">
        <v>43871</v>
      </c>
      <c r="H19249">
        <v>0</v>
      </c>
      <c r="I19249">
        <v>32</v>
      </c>
      <c r="J19249">
        <v>0</v>
      </c>
      <c r="K19249">
        <v>2.333333333333333</v>
      </c>
      <c r="L19249">
        <v>0</v>
      </c>
      <c r="M19249">
        <v>0</v>
      </c>
    </row>
    <row r="19250" spans="1:13" x14ac:dyDescent="0.3">
      <c r="A19250">
        <v>19248</v>
      </c>
      <c r="B19250" s="1" t="s">
        <v>9</v>
      </c>
      <c r="C19250" s="1" t="s">
        <v>222</v>
      </c>
      <c r="D19250">
        <v>15</v>
      </c>
      <c r="E19250">
        <v>101</v>
      </c>
      <c r="F19250">
        <v>0</v>
      </c>
      <c r="G19250" s="2">
        <v>43872</v>
      </c>
      <c r="H19250">
        <v>1</v>
      </c>
      <c r="I19250">
        <v>33</v>
      </c>
      <c r="J19250">
        <v>0</v>
      </c>
      <c r="K19250">
        <v>0.33333333333333331</v>
      </c>
      <c r="L19250">
        <v>0</v>
      </c>
      <c r="M19250">
        <v>0</v>
      </c>
    </row>
    <row r="19251" spans="1:13" x14ac:dyDescent="0.3">
      <c r="A19251">
        <v>19249</v>
      </c>
      <c r="B19251" s="1" t="s">
        <v>9</v>
      </c>
      <c r="C19251" s="1" t="s">
        <v>222</v>
      </c>
      <c r="D19251">
        <v>15</v>
      </c>
      <c r="E19251">
        <v>101</v>
      </c>
      <c r="F19251">
        <v>0</v>
      </c>
      <c r="G19251" s="2">
        <v>43873</v>
      </c>
      <c r="H19251">
        <v>0</v>
      </c>
      <c r="I19251">
        <v>33</v>
      </c>
      <c r="J19251">
        <v>0</v>
      </c>
      <c r="K19251">
        <v>0.33333333333333331</v>
      </c>
      <c r="L19251">
        <v>0</v>
      </c>
      <c r="M19251">
        <v>0</v>
      </c>
    </row>
    <row r="19252" spans="1:13" x14ac:dyDescent="0.3">
      <c r="A19252">
        <v>19250</v>
      </c>
      <c r="B19252" s="1" t="s">
        <v>9</v>
      </c>
      <c r="C19252" s="1" t="s">
        <v>222</v>
      </c>
      <c r="D19252">
        <v>15</v>
      </c>
      <c r="E19252">
        <v>101</v>
      </c>
      <c r="F19252">
        <v>0</v>
      </c>
      <c r="G19252" s="2">
        <v>43874</v>
      </c>
      <c r="H19252">
        <v>0</v>
      </c>
      <c r="I19252">
        <v>33</v>
      </c>
      <c r="J19252">
        <v>0</v>
      </c>
      <c r="K19252">
        <v>0.33333333333333331</v>
      </c>
      <c r="L19252">
        <v>0</v>
      </c>
      <c r="M19252">
        <v>0</v>
      </c>
    </row>
    <row r="19253" spans="1:13" x14ac:dyDescent="0.3">
      <c r="A19253">
        <v>19251</v>
      </c>
      <c r="B19253" s="1" t="s">
        <v>9</v>
      </c>
      <c r="C19253" s="1" t="s">
        <v>222</v>
      </c>
      <c r="D19253">
        <v>15</v>
      </c>
      <c r="E19253">
        <v>101</v>
      </c>
      <c r="F19253">
        <v>0</v>
      </c>
      <c r="G19253" s="2">
        <v>43875</v>
      </c>
      <c r="H19253">
        <v>0</v>
      </c>
      <c r="I19253">
        <v>33</v>
      </c>
      <c r="J19253">
        <v>0</v>
      </c>
      <c r="K19253">
        <v>0</v>
      </c>
      <c r="L19253">
        <v>0</v>
      </c>
      <c r="M19253">
        <v>0</v>
      </c>
    </row>
    <row r="19254" spans="1:13" x14ac:dyDescent="0.3">
      <c r="A19254">
        <v>19252</v>
      </c>
      <c r="B19254" s="1" t="s">
        <v>9</v>
      </c>
      <c r="C19254" s="1" t="s">
        <v>222</v>
      </c>
      <c r="D19254">
        <v>15</v>
      </c>
      <c r="E19254">
        <v>101</v>
      </c>
      <c r="F19254">
        <v>0</v>
      </c>
      <c r="G19254" s="2">
        <v>43876</v>
      </c>
      <c r="H19254">
        <v>0</v>
      </c>
      <c r="I19254">
        <v>33</v>
      </c>
      <c r="J19254">
        <v>0</v>
      </c>
      <c r="K19254">
        <v>0</v>
      </c>
      <c r="L19254">
        <v>0</v>
      </c>
      <c r="M19254">
        <v>0</v>
      </c>
    </row>
    <row r="19255" spans="1:13" x14ac:dyDescent="0.3">
      <c r="A19255">
        <v>19253</v>
      </c>
      <c r="B19255" s="1" t="s">
        <v>9</v>
      </c>
      <c r="C19255" s="1" t="s">
        <v>222</v>
      </c>
      <c r="D19255">
        <v>15</v>
      </c>
      <c r="E19255">
        <v>101</v>
      </c>
      <c r="F19255">
        <v>0</v>
      </c>
      <c r="G19255" s="2">
        <v>43877</v>
      </c>
      <c r="H19255">
        <v>1</v>
      </c>
      <c r="I19255">
        <v>34</v>
      </c>
      <c r="J19255">
        <v>0</v>
      </c>
      <c r="K19255">
        <v>0.33333333333333331</v>
      </c>
      <c r="L19255">
        <v>0</v>
      </c>
      <c r="M19255">
        <v>0</v>
      </c>
    </row>
    <row r="19256" spans="1:13" x14ac:dyDescent="0.3">
      <c r="A19256">
        <v>19254</v>
      </c>
      <c r="B19256" s="1" t="s">
        <v>9</v>
      </c>
      <c r="C19256" s="1" t="s">
        <v>222</v>
      </c>
      <c r="D19256">
        <v>15</v>
      </c>
      <c r="E19256">
        <v>101</v>
      </c>
      <c r="F19256">
        <v>0</v>
      </c>
      <c r="G19256" s="2">
        <v>43878</v>
      </c>
      <c r="H19256">
        <v>1</v>
      </c>
      <c r="I19256">
        <v>35</v>
      </c>
      <c r="J19256">
        <v>0</v>
      </c>
      <c r="K19256">
        <v>0.66666666666666663</v>
      </c>
      <c r="L19256">
        <v>0</v>
      </c>
      <c r="M19256">
        <v>0</v>
      </c>
    </row>
    <row r="19257" spans="1:13" x14ac:dyDescent="0.3">
      <c r="A19257">
        <v>19255</v>
      </c>
      <c r="B19257" s="1" t="s">
        <v>9</v>
      </c>
      <c r="C19257" s="1" t="s">
        <v>222</v>
      </c>
      <c r="D19257">
        <v>15</v>
      </c>
      <c r="E19257">
        <v>101</v>
      </c>
      <c r="F19257">
        <v>0</v>
      </c>
      <c r="G19257" s="2">
        <v>43879</v>
      </c>
      <c r="H19257">
        <v>0</v>
      </c>
      <c r="I19257">
        <v>35</v>
      </c>
      <c r="J19257">
        <v>0</v>
      </c>
      <c r="K19257">
        <v>0.66666666666666663</v>
      </c>
      <c r="L19257">
        <v>0</v>
      </c>
      <c r="M19257">
        <v>0</v>
      </c>
    </row>
    <row r="19258" spans="1:13" x14ac:dyDescent="0.3">
      <c r="A19258">
        <v>19256</v>
      </c>
      <c r="B19258" s="1" t="s">
        <v>9</v>
      </c>
      <c r="C19258" s="1" t="s">
        <v>222</v>
      </c>
      <c r="D19258">
        <v>15</v>
      </c>
      <c r="E19258">
        <v>101</v>
      </c>
      <c r="F19258">
        <v>0</v>
      </c>
      <c r="G19258" s="2">
        <v>43880</v>
      </c>
      <c r="H19258">
        <v>0</v>
      </c>
      <c r="I19258">
        <v>35</v>
      </c>
      <c r="J19258">
        <v>0</v>
      </c>
      <c r="K19258">
        <v>0.33333333333333331</v>
      </c>
      <c r="L19258">
        <v>0</v>
      </c>
      <c r="M19258">
        <v>0</v>
      </c>
    </row>
    <row r="19259" spans="1:13" x14ac:dyDescent="0.3">
      <c r="A19259">
        <v>19257</v>
      </c>
      <c r="B19259" s="1" t="s">
        <v>9</v>
      </c>
      <c r="C19259" s="1" t="s">
        <v>222</v>
      </c>
      <c r="D19259">
        <v>15</v>
      </c>
      <c r="E19259">
        <v>101</v>
      </c>
      <c r="F19259">
        <v>0</v>
      </c>
      <c r="G19259" s="2">
        <v>43881</v>
      </c>
      <c r="H19259">
        <v>0</v>
      </c>
      <c r="I19259">
        <v>35</v>
      </c>
      <c r="J19259">
        <v>0</v>
      </c>
      <c r="K19259">
        <v>0</v>
      </c>
      <c r="L19259">
        <v>0</v>
      </c>
      <c r="M19259">
        <v>0</v>
      </c>
    </row>
    <row r="19260" spans="1:13" x14ac:dyDescent="0.3">
      <c r="A19260">
        <v>19258</v>
      </c>
      <c r="B19260" s="1" t="s">
        <v>9</v>
      </c>
      <c r="C19260" s="1" t="s">
        <v>222</v>
      </c>
      <c r="D19260">
        <v>15</v>
      </c>
      <c r="E19260">
        <v>101</v>
      </c>
      <c r="F19260">
        <v>0</v>
      </c>
      <c r="G19260" s="2">
        <v>43882</v>
      </c>
      <c r="H19260">
        <v>0</v>
      </c>
      <c r="I19260">
        <v>35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19259</v>
      </c>
      <c r="B19261" s="1" t="s">
        <v>9</v>
      </c>
      <c r="C19261" s="1" t="s">
        <v>222</v>
      </c>
      <c r="D19261">
        <v>15</v>
      </c>
      <c r="E19261">
        <v>101</v>
      </c>
      <c r="F19261">
        <v>0</v>
      </c>
      <c r="G19261" s="2">
        <v>43883</v>
      </c>
      <c r="H19261">
        <v>0</v>
      </c>
      <c r="I19261">
        <v>35</v>
      </c>
      <c r="J19261">
        <v>0</v>
      </c>
      <c r="K19261">
        <v>0</v>
      </c>
      <c r="L19261">
        <v>0</v>
      </c>
      <c r="M19261">
        <v>0</v>
      </c>
    </row>
    <row r="19262" spans="1:13" x14ac:dyDescent="0.3">
      <c r="A19262">
        <v>19260</v>
      </c>
      <c r="B19262" s="1" t="s">
        <v>9</v>
      </c>
      <c r="C19262" s="1" t="s">
        <v>222</v>
      </c>
      <c r="D19262">
        <v>15</v>
      </c>
      <c r="E19262">
        <v>101</v>
      </c>
      <c r="F19262">
        <v>0</v>
      </c>
      <c r="G19262" s="2">
        <v>43884</v>
      </c>
      <c r="H19262">
        <v>0</v>
      </c>
      <c r="I19262">
        <v>35</v>
      </c>
      <c r="J19262">
        <v>0</v>
      </c>
      <c r="K19262">
        <v>0</v>
      </c>
      <c r="L19262">
        <v>0</v>
      </c>
      <c r="M19262">
        <v>0</v>
      </c>
    </row>
    <row r="19263" spans="1:13" x14ac:dyDescent="0.3">
      <c r="A19263">
        <v>19261</v>
      </c>
      <c r="B19263" s="1" t="s">
        <v>9</v>
      </c>
      <c r="C19263" s="1" t="s">
        <v>222</v>
      </c>
      <c r="D19263">
        <v>15</v>
      </c>
      <c r="E19263">
        <v>101</v>
      </c>
      <c r="F19263">
        <v>0</v>
      </c>
      <c r="G19263" s="2">
        <v>43885</v>
      </c>
      <c r="H19263">
        <v>0</v>
      </c>
      <c r="I19263">
        <v>35</v>
      </c>
      <c r="J19263">
        <v>0</v>
      </c>
      <c r="K19263">
        <v>0</v>
      </c>
      <c r="L19263">
        <v>0</v>
      </c>
      <c r="M19263">
        <v>0</v>
      </c>
    </row>
    <row r="19264" spans="1:13" x14ac:dyDescent="0.3">
      <c r="A19264">
        <v>19262</v>
      </c>
      <c r="B19264" s="1" t="s">
        <v>9</v>
      </c>
      <c r="C19264" s="1" t="s">
        <v>222</v>
      </c>
      <c r="D19264">
        <v>15</v>
      </c>
      <c r="E19264">
        <v>101</v>
      </c>
      <c r="F19264">
        <v>0</v>
      </c>
      <c r="G19264" s="2">
        <v>43886</v>
      </c>
      <c r="H19264">
        <v>2</v>
      </c>
      <c r="I19264">
        <v>37</v>
      </c>
      <c r="J19264">
        <v>0</v>
      </c>
      <c r="K19264">
        <v>0.66666666666666663</v>
      </c>
      <c r="L19264">
        <v>0</v>
      </c>
      <c r="M19264">
        <v>0</v>
      </c>
    </row>
    <row r="19265" spans="1:13" x14ac:dyDescent="0.3">
      <c r="A19265">
        <v>19263</v>
      </c>
      <c r="B19265" s="1" t="s">
        <v>9</v>
      </c>
      <c r="C19265" s="1" t="s">
        <v>222</v>
      </c>
      <c r="D19265">
        <v>15</v>
      </c>
      <c r="E19265">
        <v>101</v>
      </c>
      <c r="F19265">
        <v>0</v>
      </c>
      <c r="G19265" s="2">
        <v>43887</v>
      </c>
      <c r="H19265">
        <v>3</v>
      </c>
      <c r="I19265">
        <v>40</v>
      </c>
      <c r="J19265">
        <v>0</v>
      </c>
      <c r="K19265">
        <v>1.6666666666666667</v>
      </c>
      <c r="L19265">
        <v>0</v>
      </c>
      <c r="M19265">
        <v>0</v>
      </c>
    </row>
    <row r="19266" spans="1:13" x14ac:dyDescent="0.3">
      <c r="A19266">
        <v>19264</v>
      </c>
      <c r="B19266" s="1" t="s">
        <v>9</v>
      </c>
      <c r="C19266" s="1" t="s">
        <v>222</v>
      </c>
      <c r="D19266">
        <v>15</v>
      </c>
      <c r="E19266">
        <v>101</v>
      </c>
      <c r="F19266">
        <v>0</v>
      </c>
      <c r="G19266" s="2">
        <v>43888</v>
      </c>
      <c r="H19266">
        <v>0</v>
      </c>
      <c r="I19266">
        <v>40</v>
      </c>
      <c r="J19266">
        <v>0</v>
      </c>
      <c r="K19266">
        <v>1.6666666666666667</v>
      </c>
      <c r="L19266">
        <v>0</v>
      </c>
      <c r="M19266">
        <v>0</v>
      </c>
    </row>
    <row r="19267" spans="1:13" x14ac:dyDescent="0.3">
      <c r="A19267">
        <v>19265</v>
      </c>
      <c r="B19267" s="1" t="s">
        <v>9</v>
      </c>
      <c r="C19267" s="1" t="s">
        <v>222</v>
      </c>
      <c r="D19267">
        <v>15</v>
      </c>
      <c r="E19267">
        <v>101</v>
      </c>
      <c r="F19267">
        <v>0</v>
      </c>
      <c r="G19267" s="2">
        <v>43889</v>
      </c>
      <c r="H19267">
        <v>1</v>
      </c>
      <c r="I19267">
        <v>41</v>
      </c>
      <c r="J19267">
        <v>0</v>
      </c>
      <c r="K19267">
        <v>1.3333333333333333</v>
      </c>
      <c r="L19267">
        <v>0</v>
      </c>
      <c r="M19267">
        <v>0</v>
      </c>
    </row>
    <row r="19268" spans="1:13" x14ac:dyDescent="0.3">
      <c r="A19268">
        <v>19266</v>
      </c>
      <c r="B19268" s="1" t="s">
        <v>9</v>
      </c>
      <c r="C19268" s="1" t="s">
        <v>222</v>
      </c>
      <c r="D19268">
        <v>15</v>
      </c>
      <c r="E19268">
        <v>101</v>
      </c>
      <c r="F19268">
        <v>0</v>
      </c>
      <c r="G19268" s="2">
        <v>43890</v>
      </c>
      <c r="H19268">
        <v>1</v>
      </c>
      <c r="I19268">
        <v>42</v>
      </c>
      <c r="J19268">
        <v>0</v>
      </c>
      <c r="K19268">
        <v>0.66666666666666663</v>
      </c>
      <c r="L19268">
        <v>0</v>
      </c>
      <c r="M19268">
        <v>0</v>
      </c>
    </row>
    <row r="19269" spans="1:13" x14ac:dyDescent="0.3">
      <c r="A19269">
        <v>19267</v>
      </c>
      <c r="B19269" s="1" t="s">
        <v>9</v>
      </c>
      <c r="C19269" s="1" t="s">
        <v>222</v>
      </c>
      <c r="D19269">
        <v>15</v>
      </c>
      <c r="E19269">
        <v>101</v>
      </c>
      <c r="F19269">
        <v>0</v>
      </c>
      <c r="G19269" s="2">
        <v>43891</v>
      </c>
      <c r="H19269">
        <v>0</v>
      </c>
      <c r="I19269">
        <v>42</v>
      </c>
      <c r="J19269">
        <v>0</v>
      </c>
      <c r="K19269">
        <v>0.66666666666666663</v>
      </c>
      <c r="L19269">
        <v>1</v>
      </c>
      <c r="M19269">
        <v>1</v>
      </c>
    </row>
    <row r="19270" spans="1:13" x14ac:dyDescent="0.3">
      <c r="A19270">
        <v>19268</v>
      </c>
      <c r="B19270" s="1" t="s">
        <v>9</v>
      </c>
      <c r="C19270" s="1" t="s">
        <v>222</v>
      </c>
      <c r="D19270">
        <v>15</v>
      </c>
      <c r="E19270">
        <v>101</v>
      </c>
      <c r="F19270">
        <v>0</v>
      </c>
      <c r="G19270" s="2">
        <v>43892</v>
      </c>
      <c r="H19270">
        <v>1</v>
      </c>
      <c r="I19270">
        <v>43</v>
      </c>
      <c r="J19270">
        <v>0</v>
      </c>
      <c r="K19270">
        <v>0.66666666666666663</v>
      </c>
      <c r="L19270">
        <v>0</v>
      </c>
      <c r="M19270">
        <v>1</v>
      </c>
    </row>
    <row r="19271" spans="1:13" x14ac:dyDescent="0.3">
      <c r="A19271">
        <v>19269</v>
      </c>
      <c r="B19271" s="1" t="s">
        <v>9</v>
      </c>
      <c r="C19271" s="1" t="s">
        <v>222</v>
      </c>
      <c r="D19271">
        <v>15</v>
      </c>
      <c r="E19271">
        <v>101</v>
      </c>
      <c r="F19271">
        <v>0</v>
      </c>
      <c r="G19271" s="2">
        <v>43893</v>
      </c>
      <c r="H19271">
        <v>0</v>
      </c>
      <c r="I19271">
        <v>43</v>
      </c>
      <c r="J19271">
        <v>0</v>
      </c>
      <c r="K19271">
        <v>0.33333333333333331</v>
      </c>
      <c r="L19271">
        <v>0</v>
      </c>
      <c r="M19271">
        <v>1</v>
      </c>
    </row>
    <row r="19272" spans="1:13" x14ac:dyDescent="0.3">
      <c r="A19272">
        <v>19270</v>
      </c>
      <c r="B19272" s="1" t="s">
        <v>9</v>
      </c>
      <c r="C19272" s="1" t="s">
        <v>222</v>
      </c>
      <c r="D19272">
        <v>15</v>
      </c>
      <c r="E19272">
        <v>101</v>
      </c>
      <c r="F19272">
        <v>0</v>
      </c>
      <c r="G19272" s="2">
        <v>43894</v>
      </c>
      <c r="H19272">
        <v>0</v>
      </c>
      <c r="I19272">
        <v>43</v>
      </c>
      <c r="J19272">
        <v>0</v>
      </c>
      <c r="K19272">
        <v>0.33333333333333331</v>
      </c>
      <c r="L19272">
        <v>0</v>
      </c>
      <c r="M19272">
        <v>1</v>
      </c>
    </row>
    <row r="19273" spans="1:13" x14ac:dyDescent="0.3">
      <c r="A19273">
        <v>19271</v>
      </c>
      <c r="B19273" s="1" t="s">
        <v>9</v>
      </c>
      <c r="C19273" s="1" t="s">
        <v>222</v>
      </c>
      <c r="D19273">
        <v>15</v>
      </c>
      <c r="E19273">
        <v>101</v>
      </c>
      <c r="F19273">
        <v>0</v>
      </c>
      <c r="G19273" s="2">
        <v>43895</v>
      </c>
      <c r="H19273">
        <v>4</v>
      </c>
      <c r="I19273">
        <v>47</v>
      </c>
      <c r="J19273">
        <v>0</v>
      </c>
      <c r="K19273">
        <v>1.3333333333333333</v>
      </c>
      <c r="L19273">
        <v>0</v>
      </c>
      <c r="M19273">
        <v>1</v>
      </c>
    </row>
    <row r="19274" spans="1:13" x14ac:dyDescent="0.3">
      <c r="A19274">
        <v>19272</v>
      </c>
      <c r="B19274" s="1" t="s">
        <v>9</v>
      </c>
      <c r="C19274" s="1" t="s">
        <v>222</v>
      </c>
      <c r="D19274">
        <v>15</v>
      </c>
      <c r="E19274">
        <v>101</v>
      </c>
      <c r="F19274">
        <v>0</v>
      </c>
      <c r="G19274" s="2">
        <v>43896</v>
      </c>
      <c r="H19274">
        <v>1</v>
      </c>
      <c r="I19274">
        <v>48</v>
      </c>
      <c r="J19274">
        <v>0</v>
      </c>
      <c r="K19274">
        <v>1.6666666666666667</v>
      </c>
      <c r="L19274">
        <v>0</v>
      </c>
      <c r="M19274">
        <v>1</v>
      </c>
    </row>
    <row r="19275" spans="1:13" x14ac:dyDescent="0.3">
      <c r="A19275">
        <v>19273</v>
      </c>
      <c r="B19275" s="1" t="s">
        <v>9</v>
      </c>
      <c r="C19275" s="1" t="s">
        <v>222</v>
      </c>
      <c r="D19275">
        <v>15</v>
      </c>
      <c r="E19275">
        <v>101</v>
      </c>
      <c r="F19275">
        <v>0</v>
      </c>
      <c r="G19275" s="2">
        <v>43897</v>
      </c>
      <c r="H19275">
        <v>2</v>
      </c>
      <c r="I19275">
        <v>50</v>
      </c>
      <c r="J19275">
        <v>0</v>
      </c>
      <c r="K19275">
        <v>2.333333333333333</v>
      </c>
      <c r="L19275">
        <v>0</v>
      </c>
      <c r="M19275">
        <v>1</v>
      </c>
    </row>
    <row r="19276" spans="1:13" x14ac:dyDescent="0.3">
      <c r="A19276">
        <v>19274</v>
      </c>
      <c r="B19276" s="1" t="s">
        <v>9</v>
      </c>
      <c r="C19276" s="1" t="s">
        <v>222</v>
      </c>
      <c r="D19276">
        <v>15</v>
      </c>
      <c r="E19276">
        <v>101</v>
      </c>
      <c r="F19276">
        <v>0</v>
      </c>
      <c r="G19276" s="2">
        <v>43898</v>
      </c>
      <c r="H19276">
        <v>0</v>
      </c>
      <c r="I19276">
        <v>50</v>
      </c>
      <c r="J19276">
        <v>0</v>
      </c>
      <c r="K19276">
        <v>1</v>
      </c>
      <c r="L19276">
        <v>0</v>
      </c>
      <c r="M19276">
        <v>1</v>
      </c>
    </row>
    <row r="19277" spans="1:13" x14ac:dyDescent="0.3">
      <c r="A19277">
        <v>19275</v>
      </c>
      <c r="B19277" s="1" t="s">
        <v>9</v>
      </c>
      <c r="C19277" s="1" t="s">
        <v>222</v>
      </c>
      <c r="D19277">
        <v>15</v>
      </c>
      <c r="E19277">
        <v>101</v>
      </c>
      <c r="F19277">
        <v>0</v>
      </c>
      <c r="G19277" s="2">
        <v>43899</v>
      </c>
      <c r="H19277">
        <v>0</v>
      </c>
      <c r="I19277">
        <v>50</v>
      </c>
      <c r="J19277">
        <v>0</v>
      </c>
      <c r="K19277">
        <v>0.66666666666666663</v>
      </c>
      <c r="L19277">
        <v>0</v>
      </c>
      <c r="M19277">
        <v>1</v>
      </c>
    </row>
    <row r="19278" spans="1:13" x14ac:dyDescent="0.3">
      <c r="A19278">
        <v>19276</v>
      </c>
      <c r="B19278" s="1" t="s">
        <v>9</v>
      </c>
      <c r="C19278" s="1" t="s">
        <v>222</v>
      </c>
      <c r="D19278">
        <v>15</v>
      </c>
      <c r="E19278">
        <v>101</v>
      </c>
      <c r="F19278">
        <v>0</v>
      </c>
      <c r="G19278" s="2">
        <v>43900</v>
      </c>
      <c r="H19278">
        <v>3</v>
      </c>
      <c r="I19278">
        <v>53</v>
      </c>
      <c r="J19278">
        <v>0</v>
      </c>
      <c r="K19278">
        <v>1</v>
      </c>
      <c r="L19278">
        <v>0</v>
      </c>
      <c r="M19278">
        <v>1</v>
      </c>
    </row>
    <row r="19279" spans="1:13" x14ac:dyDescent="0.3">
      <c r="A19279">
        <v>19277</v>
      </c>
      <c r="B19279" s="1" t="s">
        <v>9</v>
      </c>
      <c r="C19279" s="1" t="s">
        <v>222</v>
      </c>
      <c r="D19279">
        <v>15</v>
      </c>
      <c r="E19279">
        <v>101</v>
      </c>
      <c r="F19279">
        <v>0</v>
      </c>
      <c r="G19279" s="2">
        <v>43901</v>
      </c>
      <c r="H19279">
        <v>6</v>
      </c>
      <c r="I19279">
        <v>59</v>
      </c>
      <c r="J19279">
        <v>0</v>
      </c>
      <c r="K19279">
        <v>3</v>
      </c>
      <c r="L19279">
        <v>0</v>
      </c>
      <c r="M19279">
        <v>1</v>
      </c>
    </row>
    <row r="19280" spans="1:13" x14ac:dyDescent="0.3">
      <c r="A19280">
        <v>19278</v>
      </c>
      <c r="B19280" s="1" t="s">
        <v>9</v>
      </c>
      <c r="C19280" s="1" t="s">
        <v>222</v>
      </c>
      <c r="D19280">
        <v>15</v>
      </c>
      <c r="E19280">
        <v>101</v>
      </c>
      <c r="F19280">
        <v>0</v>
      </c>
      <c r="G19280" s="2">
        <v>43902</v>
      </c>
      <c r="H19280">
        <v>11</v>
      </c>
      <c r="I19280">
        <v>70</v>
      </c>
      <c r="J19280">
        <v>0</v>
      </c>
      <c r="K19280">
        <v>6.6666666666666679</v>
      </c>
      <c r="L19280">
        <v>0</v>
      </c>
      <c r="M19280">
        <v>1</v>
      </c>
    </row>
    <row r="19281" spans="1:13" x14ac:dyDescent="0.3">
      <c r="A19281">
        <v>19279</v>
      </c>
      <c r="B19281" s="1" t="s">
        <v>9</v>
      </c>
      <c r="C19281" s="1" t="s">
        <v>222</v>
      </c>
      <c r="D19281">
        <v>15</v>
      </c>
      <c r="E19281">
        <v>101</v>
      </c>
      <c r="F19281">
        <v>0</v>
      </c>
      <c r="G19281" s="2">
        <v>43903</v>
      </c>
      <c r="H19281">
        <v>5</v>
      </c>
      <c r="I19281">
        <v>75</v>
      </c>
      <c r="J19281">
        <v>0</v>
      </c>
      <c r="K19281">
        <v>7.3333333333333321</v>
      </c>
      <c r="L19281">
        <v>0</v>
      </c>
      <c r="M19281">
        <v>1</v>
      </c>
    </row>
    <row r="19282" spans="1:13" x14ac:dyDescent="0.3">
      <c r="A19282">
        <v>19280</v>
      </c>
      <c r="B19282" s="1" t="s">
        <v>9</v>
      </c>
      <c r="C19282" s="1" t="s">
        <v>222</v>
      </c>
      <c r="D19282">
        <v>15</v>
      </c>
      <c r="E19282">
        <v>101</v>
      </c>
      <c r="F19282">
        <v>0</v>
      </c>
      <c r="G19282" s="2">
        <v>43904</v>
      </c>
      <c r="H19282">
        <v>7</v>
      </c>
      <c r="I19282">
        <v>82</v>
      </c>
      <c r="J19282">
        <v>0</v>
      </c>
      <c r="K19282">
        <v>7.6666666666666679</v>
      </c>
      <c r="L19282">
        <v>0</v>
      </c>
      <c r="M19282">
        <v>1</v>
      </c>
    </row>
    <row r="19283" spans="1:13" x14ac:dyDescent="0.3">
      <c r="A19283">
        <v>19281</v>
      </c>
      <c r="B19283" s="1" t="s">
        <v>9</v>
      </c>
      <c r="C19283" s="1" t="s">
        <v>222</v>
      </c>
      <c r="D19283">
        <v>15</v>
      </c>
      <c r="E19283">
        <v>101</v>
      </c>
      <c r="F19283">
        <v>0</v>
      </c>
      <c r="G19283" s="2">
        <v>43905</v>
      </c>
      <c r="H19283">
        <v>32</v>
      </c>
      <c r="I19283">
        <v>114</v>
      </c>
      <c r="J19283">
        <v>0</v>
      </c>
      <c r="K19283">
        <v>14.666666666666664</v>
      </c>
      <c r="L19283">
        <v>0</v>
      </c>
      <c r="M19283">
        <v>1</v>
      </c>
    </row>
    <row r="19284" spans="1:13" x14ac:dyDescent="0.3">
      <c r="A19284">
        <v>19282</v>
      </c>
      <c r="B19284" s="1" t="s">
        <v>9</v>
      </c>
      <c r="C19284" s="1" t="s">
        <v>222</v>
      </c>
      <c r="D19284">
        <v>15</v>
      </c>
      <c r="E19284">
        <v>101</v>
      </c>
      <c r="F19284">
        <v>3.125E-2</v>
      </c>
      <c r="G19284" s="2">
        <v>43906</v>
      </c>
      <c r="H19284">
        <v>33</v>
      </c>
      <c r="I19284">
        <v>147</v>
      </c>
      <c r="J19284">
        <v>0</v>
      </c>
      <c r="K19284">
        <v>24</v>
      </c>
      <c r="L19284">
        <v>0</v>
      </c>
      <c r="M19284">
        <v>1</v>
      </c>
    </row>
    <row r="19285" spans="1:13" x14ac:dyDescent="0.3">
      <c r="A19285">
        <v>19283</v>
      </c>
      <c r="B19285" s="1" t="s">
        <v>9</v>
      </c>
      <c r="C19285" s="1" t="s">
        <v>222</v>
      </c>
      <c r="D19285">
        <v>15</v>
      </c>
      <c r="E19285">
        <v>101</v>
      </c>
      <c r="F19285">
        <v>-9.0909090909090925E-2</v>
      </c>
      <c r="G19285" s="2">
        <v>43907</v>
      </c>
      <c r="H19285">
        <v>30</v>
      </c>
      <c r="I19285">
        <v>177</v>
      </c>
      <c r="J19285">
        <v>0</v>
      </c>
      <c r="K19285">
        <v>31.666666666666671</v>
      </c>
      <c r="L19285">
        <v>0</v>
      </c>
      <c r="M19285">
        <v>1</v>
      </c>
    </row>
    <row r="19286" spans="1:13" x14ac:dyDescent="0.3">
      <c r="A19286">
        <v>19284</v>
      </c>
      <c r="B19286" s="1" t="s">
        <v>9</v>
      </c>
      <c r="C19286" s="1" t="s">
        <v>222</v>
      </c>
      <c r="D19286">
        <v>15</v>
      </c>
      <c r="E19286">
        <v>101</v>
      </c>
      <c r="F19286">
        <v>0.16666666666666666</v>
      </c>
      <c r="G19286" s="2">
        <v>43908</v>
      </c>
      <c r="H19286">
        <v>35</v>
      </c>
      <c r="I19286">
        <v>212</v>
      </c>
      <c r="J19286">
        <v>0</v>
      </c>
      <c r="K19286">
        <v>32.666666666666664</v>
      </c>
      <c r="L19286">
        <v>0</v>
      </c>
      <c r="M19286">
        <v>1</v>
      </c>
    </row>
    <row r="19287" spans="1:13" x14ac:dyDescent="0.3">
      <c r="A19287">
        <v>19285</v>
      </c>
      <c r="B19287" s="1" t="s">
        <v>9</v>
      </c>
      <c r="C19287" s="1" t="s">
        <v>222</v>
      </c>
      <c r="D19287">
        <v>15</v>
      </c>
      <c r="E19287">
        <v>101</v>
      </c>
      <c r="F19287">
        <v>0.7142857142857143</v>
      </c>
      <c r="G19287" s="2">
        <v>43909</v>
      </c>
      <c r="H19287">
        <v>60</v>
      </c>
      <c r="I19287">
        <v>272</v>
      </c>
      <c r="J19287">
        <v>0</v>
      </c>
      <c r="K19287">
        <v>41.666666666666657</v>
      </c>
      <c r="L19287">
        <v>0</v>
      </c>
      <c r="M19287">
        <v>1</v>
      </c>
    </row>
    <row r="19288" spans="1:13" x14ac:dyDescent="0.3">
      <c r="A19288">
        <v>19286</v>
      </c>
      <c r="B19288" s="1" t="s">
        <v>9</v>
      </c>
      <c r="C19288" s="1" t="s">
        <v>222</v>
      </c>
      <c r="D19288">
        <v>15</v>
      </c>
      <c r="E19288">
        <v>101</v>
      </c>
      <c r="F19288">
        <v>-0.16666666666666666</v>
      </c>
      <c r="G19288" s="2">
        <v>43910</v>
      </c>
      <c r="H19288">
        <v>50</v>
      </c>
      <c r="I19288">
        <v>322</v>
      </c>
      <c r="J19288">
        <v>0</v>
      </c>
      <c r="K19288">
        <v>48.333333333333343</v>
      </c>
      <c r="L19288">
        <v>0</v>
      </c>
      <c r="M19288">
        <v>1</v>
      </c>
    </row>
    <row r="19289" spans="1:13" x14ac:dyDescent="0.3">
      <c r="A19289">
        <v>19287</v>
      </c>
      <c r="B19289" s="1" t="s">
        <v>9</v>
      </c>
      <c r="C19289" s="1" t="s">
        <v>222</v>
      </c>
      <c r="D19289">
        <v>15</v>
      </c>
      <c r="E19289">
        <v>101</v>
      </c>
      <c r="F19289">
        <v>0.78</v>
      </c>
      <c r="G19289" s="2">
        <v>43911</v>
      </c>
      <c r="H19289">
        <v>89</v>
      </c>
      <c r="I19289">
        <v>411</v>
      </c>
      <c r="J19289">
        <v>1</v>
      </c>
      <c r="K19289">
        <v>66.333333333333329</v>
      </c>
      <c r="L19289">
        <v>0</v>
      </c>
      <c r="M19289">
        <v>1</v>
      </c>
    </row>
    <row r="19290" spans="1:13" x14ac:dyDescent="0.3">
      <c r="A19290">
        <v>19288</v>
      </c>
      <c r="B19290" s="1" t="s">
        <v>9</v>
      </c>
      <c r="C19290" s="1" t="s">
        <v>222</v>
      </c>
      <c r="D19290">
        <v>15</v>
      </c>
      <c r="E19290">
        <v>101</v>
      </c>
      <c r="F19290">
        <v>1.1123595505617978</v>
      </c>
      <c r="G19290" s="2">
        <v>43912</v>
      </c>
      <c r="H19290">
        <v>188</v>
      </c>
      <c r="I19290">
        <v>599</v>
      </c>
      <c r="J19290">
        <v>2</v>
      </c>
      <c r="K19290">
        <v>109</v>
      </c>
      <c r="L19290">
        <v>0</v>
      </c>
      <c r="M19290">
        <v>1</v>
      </c>
    </row>
    <row r="19291" spans="1:13" x14ac:dyDescent="0.3">
      <c r="A19291">
        <v>19289</v>
      </c>
      <c r="B19291" s="1" t="s">
        <v>9</v>
      </c>
      <c r="C19291" s="1" t="s">
        <v>222</v>
      </c>
      <c r="D19291">
        <v>15</v>
      </c>
      <c r="E19291">
        <v>101</v>
      </c>
      <c r="F19291">
        <v>-0.35106382978723405</v>
      </c>
      <c r="G19291" s="2">
        <v>43913</v>
      </c>
      <c r="H19291">
        <v>122</v>
      </c>
      <c r="I19291">
        <v>721</v>
      </c>
      <c r="J19291">
        <v>3</v>
      </c>
      <c r="K19291">
        <v>133</v>
      </c>
      <c r="L19291">
        <v>0</v>
      </c>
      <c r="M19291">
        <v>1</v>
      </c>
    </row>
    <row r="19292" spans="1:13" x14ac:dyDescent="0.3">
      <c r="A19292">
        <v>19290</v>
      </c>
      <c r="B19292" s="1" t="s">
        <v>9</v>
      </c>
      <c r="C19292" s="1" t="s">
        <v>222</v>
      </c>
      <c r="D19292">
        <v>15</v>
      </c>
      <c r="E19292">
        <v>101</v>
      </c>
      <c r="F19292">
        <v>-0.13114754098360654</v>
      </c>
      <c r="G19292" s="2">
        <v>43914</v>
      </c>
      <c r="H19292">
        <v>106</v>
      </c>
      <c r="I19292">
        <v>827</v>
      </c>
      <c r="J19292">
        <v>4</v>
      </c>
      <c r="K19292">
        <v>138.66666666666666</v>
      </c>
      <c r="L19292">
        <v>3</v>
      </c>
      <c r="M19292">
        <v>4</v>
      </c>
    </row>
    <row r="19293" spans="1:13" x14ac:dyDescent="0.3">
      <c r="A19293">
        <v>19291</v>
      </c>
      <c r="B19293" s="1" t="s">
        <v>9</v>
      </c>
      <c r="C19293" s="1" t="s">
        <v>222</v>
      </c>
      <c r="D19293">
        <v>15</v>
      </c>
      <c r="E19293">
        <v>101</v>
      </c>
      <c r="F19293">
        <v>9.433962264150943E-3</v>
      </c>
      <c r="G19293" s="2">
        <v>43915</v>
      </c>
      <c r="H19293">
        <v>107</v>
      </c>
      <c r="I19293">
        <v>934</v>
      </c>
      <c r="J19293">
        <v>5</v>
      </c>
      <c r="K19293">
        <v>111.66666666666669</v>
      </c>
      <c r="L19293">
        <v>0</v>
      </c>
      <c r="M19293">
        <v>4</v>
      </c>
    </row>
    <row r="19294" spans="1:13" x14ac:dyDescent="0.3">
      <c r="A19294">
        <v>19292</v>
      </c>
      <c r="B19294" s="1" t="s">
        <v>9</v>
      </c>
      <c r="C19294" s="1" t="s">
        <v>222</v>
      </c>
      <c r="D19294">
        <v>15</v>
      </c>
      <c r="E19294">
        <v>101</v>
      </c>
      <c r="F19294">
        <v>3.7383177570093455E-2</v>
      </c>
      <c r="G19294" s="2">
        <v>43916</v>
      </c>
      <c r="H19294">
        <v>111</v>
      </c>
      <c r="I19294">
        <v>1045</v>
      </c>
      <c r="J19294">
        <v>6</v>
      </c>
      <c r="K19294">
        <v>108</v>
      </c>
      <c r="L19294">
        <v>0</v>
      </c>
      <c r="M19294">
        <v>4</v>
      </c>
    </row>
    <row r="19295" spans="1:13" x14ac:dyDescent="0.3">
      <c r="A19295">
        <v>19293</v>
      </c>
      <c r="B19295" s="1" t="s">
        <v>9</v>
      </c>
      <c r="C19295" s="1" t="s">
        <v>222</v>
      </c>
      <c r="D19295">
        <v>15</v>
      </c>
      <c r="E19295">
        <v>101</v>
      </c>
      <c r="F19295">
        <v>-0.18018018018018014</v>
      </c>
      <c r="G19295" s="2">
        <v>43917</v>
      </c>
      <c r="H19295">
        <v>91</v>
      </c>
      <c r="I19295">
        <v>1136</v>
      </c>
      <c r="J19295">
        <v>7</v>
      </c>
      <c r="K19295">
        <v>103</v>
      </c>
      <c r="L19295">
        <v>1</v>
      </c>
      <c r="M19295">
        <v>5</v>
      </c>
    </row>
    <row r="19296" spans="1:13" x14ac:dyDescent="0.3">
      <c r="A19296">
        <v>19294</v>
      </c>
      <c r="B19296" s="1" t="s">
        <v>9</v>
      </c>
      <c r="C19296" s="1" t="s">
        <v>222</v>
      </c>
      <c r="D19296">
        <v>15</v>
      </c>
      <c r="E19296">
        <v>101</v>
      </c>
      <c r="F19296">
        <v>0.19780219780219779</v>
      </c>
      <c r="G19296" s="2">
        <v>43918</v>
      </c>
      <c r="H19296">
        <v>109</v>
      </c>
      <c r="I19296">
        <v>1245</v>
      </c>
      <c r="J19296">
        <v>8</v>
      </c>
      <c r="K19296">
        <v>103.66666666666669</v>
      </c>
      <c r="L19296">
        <v>1</v>
      </c>
      <c r="M19296">
        <v>6</v>
      </c>
    </row>
    <row r="19297" spans="1:13" x14ac:dyDescent="0.3">
      <c r="A19297">
        <v>19295</v>
      </c>
      <c r="B19297" s="1" t="s">
        <v>9</v>
      </c>
      <c r="C19297" s="1" t="s">
        <v>222</v>
      </c>
      <c r="D19297">
        <v>15</v>
      </c>
      <c r="E19297">
        <v>101</v>
      </c>
      <c r="F19297">
        <v>0.31192660550458717</v>
      </c>
      <c r="G19297" s="2">
        <v>43919</v>
      </c>
      <c r="H19297">
        <v>143</v>
      </c>
      <c r="I19297">
        <v>1388</v>
      </c>
      <c r="J19297">
        <v>9</v>
      </c>
      <c r="K19297">
        <v>114.33333333333331</v>
      </c>
      <c r="L19297">
        <v>1</v>
      </c>
      <c r="M19297">
        <v>7</v>
      </c>
    </row>
    <row r="19298" spans="1:13" x14ac:dyDescent="0.3">
      <c r="A19298">
        <v>19296</v>
      </c>
      <c r="B19298" s="1" t="s">
        <v>9</v>
      </c>
      <c r="C19298" s="1" t="s">
        <v>222</v>
      </c>
      <c r="D19298">
        <v>15</v>
      </c>
      <c r="E19298">
        <v>101</v>
      </c>
      <c r="F19298">
        <v>-4.8951048951048952E-2</v>
      </c>
      <c r="G19298" s="2">
        <v>43920</v>
      </c>
      <c r="H19298">
        <v>136</v>
      </c>
      <c r="I19298">
        <v>1524</v>
      </c>
      <c r="J19298">
        <v>10</v>
      </c>
      <c r="K19298">
        <v>129.33333333333334</v>
      </c>
      <c r="L19298">
        <v>2</v>
      </c>
      <c r="M19298">
        <v>9</v>
      </c>
    </row>
    <row r="19299" spans="1:13" x14ac:dyDescent="0.3">
      <c r="A19299">
        <v>19297</v>
      </c>
      <c r="B19299" s="1" t="s">
        <v>9</v>
      </c>
      <c r="C19299" s="1" t="s">
        <v>222</v>
      </c>
      <c r="D19299">
        <v>15</v>
      </c>
      <c r="E19299">
        <v>101</v>
      </c>
      <c r="F19299">
        <v>-6.6176470588235295E-2</v>
      </c>
      <c r="G19299" s="2">
        <v>43921</v>
      </c>
      <c r="H19299">
        <v>127</v>
      </c>
      <c r="I19299">
        <v>1651</v>
      </c>
      <c r="J19299">
        <v>11</v>
      </c>
      <c r="K19299">
        <v>135.33333333333334</v>
      </c>
      <c r="L19299">
        <v>1</v>
      </c>
      <c r="M19299">
        <v>10</v>
      </c>
    </row>
    <row r="19300" spans="1:13" x14ac:dyDescent="0.3">
      <c r="A19300">
        <v>19298</v>
      </c>
      <c r="B19300" s="1" t="s">
        <v>9</v>
      </c>
      <c r="C19300" s="1" t="s">
        <v>222</v>
      </c>
      <c r="D19300">
        <v>15</v>
      </c>
      <c r="E19300">
        <v>101</v>
      </c>
      <c r="F19300">
        <v>-5.5118110236220472E-2</v>
      </c>
      <c r="G19300" s="2">
        <v>43922</v>
      </c>
      <c r="H19300">
        <v>120</v>
      </c>
      <c r="I19300">
        <v>1771</v>
      </c>
      <c r="J19300">
        <v>12</v>
      </c>
      <c r="K19300">
        <v>127.66666666666669</v>
      </c>
      <c r="L19300">
        <v>2</v>
      </c>
      <c r="M19300">
        <v>12</v>
      </c>
    </row>
    <row r="19301" spans="1:13" x14ac:dyDescent="0.3">
      <c r="A19301">
        <v>19299</v>
      </c>
      <c r="B19301" s="1" t="s">
        <v>9</v>
      </c>
      <c r="C19301" s="1" t="s">
        <v>222</v>
      </c>
      <c r="D19301">
        <v>15</v>
      </c>
      <c r="E19301">
        <v>101</v>
      </c>
      <c r="F19301">
        <v>-0.13333333333333333</v>
      </c>
      <c r="G19301" s="2">
        <v>43923</v>
      </c>
      <c r="H19301">
        <v>104</v>
      </c>
      <c r="I19301">
        <v>1875</v>
      </c>
      <c r="J19301">
        <v>13</v>
      </c>
      <c r="K19301">
        <v>117</v>
      </c>
      <c r="L19301">
        <v>3</v>
      </c>
      <c r="M19301">
        <v>15</v>
      </c>
    </row>
    <row r="19302" spans="1:13" x14ac:dyDescent="0.3">
      <c r="A19302">
        <v>19300</v>
      </c>
      <c r="B19302" s="1" t="s">
        <v>9</v>
      </c>
      <c r="C19302" s="1" t="s">
        <v>222</v>
      </c>
      <c r="D19302">
        <v>15</v>
      </c>
      <c r="E19302">
        <v>101</v>
      </c>
      <c r="F19302">
        <v>-9.6153846153846159E-3</v>
      </c>
      <c r="G19302" s="2">
        <v>43924</v>
      </c>
      <c r="H19302">
        <v>103</v>
      </c>
      <c r="I19302">
        <v>1978</v>
      </c>
      <c r="J19302">
        <v>14</v>
      </c>
      <c r="K19302">
        <v>109</v>
      </c>
      <c r="L19302">
        <v>4</v>
      </c>
      <c r="M19302">
        <v>19</v>
      </c>
    </row>
    <row r="19303" spans="1:13" x14ac:dyDescent="0.3">
      <c r="A19303">
        <v>19301</v>
      </c>
      <c r="B19303" s="1" t="s">
        <v>9</v>
      </c>
      <c r="C19303" s="1" t="s">
        <v>222</v>
      </c>
      <c r="D19303">
        <v>15</v>
      </c>
      <c r="E19303">
        <v>101</v>
      </c>
      <c r="F19303">
        <v>-0.13592233009708735</v>
      </c>
      <c r="G19303" s="2">
        <v>43925</v>
      </c>
      <c r="H19303">
        <v>89</v>
      </c>
      <c r="I19303">
        <v>2067</v>
      </c>
      <c r="J19303">
        <v>15</v>
      </c>
      <c r="K19303">
        <v>98.666666666666686</v>
      </c>
      <c r="L19303">
        <v>1</v>
      </c>
      <c r="M19303">
        <v>20</v>
      </c>
    </row>
    <row r="19304" spans="1:13" x14ac:dyDescent="0.3">
      <c r="A19304">
        <v>19302</v>
      </c>
      <c r="B19304" s="1" t="s">
        <v>9</v>
      </c>
      <c r="C19304" s="1" t="s">
        <v>222</v>
      </c>
      <c r="D19304">
        <v>15</v>
      </c>
      <c r="E19304">
        <v>101</v>
      </c>
      <c r="F19304">
        <v>0.14606741573033707</v>
      </c>
      <c r="G19304" s="2">
        <v>43926</v>
      </c>
      <c r="H19304">
        <v>102</v>
      </c>
      <c r="I19304">
        <v>2169</v>
      </c>
      <c r="J19304">
        <v>16</v>
      </c>
      <c r="K19304">
        <v>98</v>
      </c>
      <c r="L19304">
        <v>3</v>
      </c>
      <c r="M19304">
        <v>23</v>
      </c>
    </row>
    <row r="19305" spans="1:13" x14ac:dyDescent="0.3">
      <c r="A19305">
        <v>19303</v>
      </c>
      <c r="B19305" s="1" t="s">
        <v>9</v>
      </c>
      <c r="C19305" s="1" t="s">
        <v>222</v>
      </c>
      <c r="D19305">
        <v>15</v>
      </c>
      <c r="E19305">
        <v>101</v>
      </c>
      <c r="F19305">
        <v>-0.5</v>
      </c>
      <c r="G19305" s="2">
        <v>43927</v>
      </c>
      <c r="H19305">
        <v>51</v>
      </c>
      <c r="I19305">
        <v>2220</v>
      </c>
      <c r="J19305">
        <v>17</v>
      </c>
      <c r="K19305">
        <v>80.666666666666671</v>
      </c>
      <c r="L19305">
        <v>3</v>
      </c>
      <c r="M19305">
        <v>26</v>
      </c>
    </row>
    <row r="19306" spans="1:13" x14ac:dyDescent="0.3">
      <c r="A19306">
        <v>19304</v>
      </c>
      <c r="B19306" s="1" t="s">
        <v>9</v>
      </c>
      <c r="C19306" s="1" t="s">
        <v>222</v>
      </c>
      <c r="D19306">
        <v>15</v>
      </c>
      <c r="E19306">
        <v>101</v>
      </c>
      <c r="F19306">
        <v>-0.25490196078431371</v>
      </c>
      <c r="G19306" s="2">
        <v>43928</v>
      </c>
      <c r="H19306">
        <v>38</v>
      </c>
      <c r="I19306">
        <v>2258</v>
      </c>
      <c r="J19306">
        <v>18</v>
      </c>
      <c r="K19306">
        <v>63.666666666666657</v>
      </c>
      <c r="L19306">
        <v>1</v>
      </c>
      <c r="M19306">
        <v>27</v>
      </c>
    </row>
    <row r="19307" spans="1:13" x14ac:dyDescent="0.3">
      <c r="A19307">
        <v>19305</v>
      </c>
      <c r="B19307" s="1" t="s">
        <v>9</v>
      </c>
      <c r="C19307" s="1" t="s">
        <v>222</v>
      </c>
      <c r="D19307">
        <v>15</v>
      </c>
      <c r="E19307">
        <v>101</v>
      </c>
      <c r="F19307">
        <v>1.9210526315789476</v>
      </c>
      <c r="G19307" s="2">
        <v>43929</v>
      </c>
      <c r="H19307">
        <v>111</v>
      </c>
      <c r="I19307">
        <v>2369</v>
      </c>
      <c r="J19307">
        <v>19</v>
      </c>
      <c r="K19307">
        <v>66.666666666666671</v>
      </c>
      <c r="L19307">
        <v>3</v>
      </c>
      <c r="M19307">
        <v>30</v>
      </c>
    </row>
    <row r="19308" spans="1:13" x14ac:dyDescent="0.3">
      <c r="A19308">
        <v>19306</v>
      </c>
      <c r="B19308" s="1" t="s">
        <v>9</v>
      </c>
      <c r="C19308" s="1" t="s">
        <v>222</v>
      </c>
      <c r="D19308">
        <v>15</v>
      </c>
      <c r="E19308">
        <v>101</v>
      </c>
      <c r="F19308">
        <v>-0.51351351351351349</v>
      </c>
      <c r="G19308" s="2">
        <v>43930</v>
      </c>
      <c r="H19308">
        <v>54</v>
      </c>
      <c r="I19308">
        <v>2423</v>
      </c>
      <c r="J19308">
        <v>20</v>
      </c>
      <c r="K19308">
        <v>67.666666666666671</v>
      </c>
      <c r="L19308">
        <v>2</v>
      </c>
      <c r="M19308">
        <v>32</v>
      </c>
    </row>
    <row r="19309" spans="1:13" x14ac:dyDescent="0.3">
      <c r="A19309">
        <v>19307</v>
      </c>
      <c r="B19309" s="1" t="s">
        <v>9</v>
      </c>
      <c r="C19309" s="1" t="s">
        <v>222</v>
      </c>
      <c r="D19309">
        <v>15</v>
      </c>
      <c r="E19309">
        <v>101</v>
      </c>
      <c r="F19309">
        <v>-7.407407407407407E-2</v>
      </c>
      <c r="G19309" s="2">
        <v>43931</v>
      </c>
      <c r="H19309">
        <v>50</v>
      </c>
      <c r="I19309">
        <v>2473</v>
      </c>
      <c r="J19309">
        <v>21</v>
      </c>
      <c r="K19309">
        <v>71.666666666666671</v>
      </c>
      <c r="L19309">
        <v>1</v>
      </c>
      <c r="M19309">
        <v>33</v>
      </c>
    </row>
    <row r="19310" spans="1:13" x14ac:dyDescent="0.3">
      <c r="A19310">
        <v>19308</v>
      </c>
      <c r="B19310" s="1" t="s">
        <v>9</v>
      </c>
      <c r="C19310" s="1" t="s">
        <v>222</v>
      </c>
      <c r="D19310">
        <v>15</v>
      </c>
      <c r="E19310">
        <v>101</v>
      </c>
      <c r="F19310">
        <v>-0.1</v>
      </c>
      <c r="G19310" s="2">
        <v>43932</v>
      </c>
      <c r="H19310">
        <v>45</v>
      </c>
      <c r="I19310">
        <v>2518</v>
      </c>
      <c r="J19310">
        <v>22</v>
      </c>
      <c r="K19310">
        <v>49.666666666666657</v>
      </c>
      <c r="L19310">
        <v>2</v>
      </c>
      <c r="M19310">
        <v>35</v>
      </c>
    </row>
    <row r="19311" spans="1:13" x14ac:dyDescent="0.3">
      <c r="A19311">
        <v>19309</v>
      </c>
      <c r="B19311" s="1" t="s">
        <v>9</v>
      </c>
      <c r="C19311" s="1" t="s">
        <v>222</v>
      </c>
      <c r="D19311">
        <v>15</v>
      </c>
      <c r="E19311">
        <v>101</v>
      </c>
      <c r="F19311">
        <v>-0.26666666666666666</v>
      </c>
      <c r="G19311" s="2">
        <v>43933</v>
      </c>
      <c r="H19311">
        <v>33</v>
      </c>
      <c r="I19311">
        <v>2551</v>
      </c>
      <c r="J19311">
        <v>23</v>
      </c>
      <c r="K19311">
        <v>42.666666666666657</v>
      </c>
      <c r="L19311">
        <v>3</v>
      </c>
      <c r="M19311">
        <v>38</v>
      </c>
    </row>
    <row r="19312" spans="1:13" x14ac:dyDescent="0.3">
      <c r="A19312">
        <v>19310</v>
      </c>
      <c r="B19312" s="1" t="s">
        <v>9</v>
      </c>
      <c r="C19312" s="1" t="s">
        <v>222</v>
      </c>
      <c r="D19312">
        <v>15</v>
      </c>
      <c r="E19312">
        <v>101</v>
      </c>
      <c r="F19312">
        <v>-0.15151515151515152</v>
      </c>
      <c r="G19312" s="2">
        <v>43934</v>
      </c>
      <c r="H19312">
        <v>28</v>
      </c>
      <c r="I19312">
        <v>2579</v>
      </c>
      <c r="J19312">
        <v>24</v>
      </c>
      <c r="K19312">
        <v>35.333333333333336</v>
      </c>
      <c r="L19312">
        <v>2</v>
      </c>
      <c r="M19312">
        <v>40</v>
      </c>
    </row>
    <row r="19313" spans="1:13" x14ac:dyDescent="0.3">
      <c r="A19313">
        <v>19311</v>
      </c>
      <c r="B19313" s="1" t="s">
        <v>9</v>
      </c>
      <c r="C19313" s="1" t="s">
        <v>222</v>
      </c>
      <c r="D19313">
        <v>15</v>
      </c>
      <c r="E19313">
        <v>101</v>
      </c>
      <c r="F19313">
        <v>0.21428571428571427</v>
      </c>
      <c r="G19313" s="2">
        <v>43935</v>
      </c>
      <c r="H19313">
        <v>34</v>
      </c>
      <c r="I19313">
        <v>2613</v>
      </c>
      <c r="J19313">
        <v>25</v>
      </c>
      <c r="K19313">
        <v>31.666666666666671</v>
      </c>
      <c r="L19313">
        <v>1</v>
      </c>
      <c r="M19313">
        <v>41</v>
      </c>
    </row>
    <row r="19314" spans="1:13" x14ac:dyDescent="0.3">
      <c r="A19314">
        <v>19312</v>
      </c>
      <c r="B19314" s="1" t="s">
        <v>9</v>
      </c>
      <c r="C19314" s="1" t="s">
        <v>222</v>
      </c>
      <c r="D19314">
        <v>15</v>
      </c>
      <c r="E19314">
        <v>101</v>
      </c>
      <c r="F19314">
        <v>-0.1176470588235294</v>
      </c>
      <c r="G19314" s="2">
        <v>43936</v>
      </c>
      <c r="H19314">
        <v>30</v>
      </c>
      <c r="I19314">
        <v>2643</v>
      </c>
      <c r="J19314">
        <v>26</v>
      </c>
      <c r="K19314">
        <v>30.666666666666671</v>
      </c>
      <c r="L19314">
        <v>2</v>
      </c>
      <c r="M19314">
        <v>43</v>
      </c>
    </row>
    <row r="19315" spans="1:13" x14ac:dyDescent="0.3">
      <c r="A19315">
        <v>19313</v>
      </c>
      <c r="B19315" s="1" t="s">
        <v>9</v>
      </c>
      <c r="C19315" s="1" t="s">
        <v>222</v>
      </c>
      <c r="D19315">
        <v>15</v>
      </c>
      <c r="E19315">
        <v>101</v>
      </c>
      <c r="F19315">
        <v>-3.3333333333333333E-2</v>
      </c>
      <c r="G19315" s="2">
        <v>43937</v>
      </c>
      <c r="H19315">
        <v>29</v>
      </c>
      <c r="I19315">
        <v>2672</v>
      </c>
      <c r="J19315">
        <v>27</v>
      </c>
      <c r="K19315">
        <v>31</v>
      </c>
      <c r="L19315">
        <v>3</v>
      </c>
      <c r="M19315">
        <v>46</v>
      </c>
    </row>
    <row r="19316" spans="1:13" x14ac:dyDescent="0.3">
      <c r="A19316">
        <v>19314</v>
      </c>
      <c r="B19316" s="1" t="s">
        <v>9</v>
      </c>
      <c r="C19316" s="1" t="s">
        <v>222</v>
      </c>
      <c r="D19316">
        <v>15</v>
      </c>
      <c r="E19316">
        <v>101</v>
      </c>
      <c r="F19316">
        <v>-3.4482758620689648E-2</v>
      </c>
      <c r="G19316" s="2">
        <v>43938</v>
      </c>
      <c r="H19316">
        <v>28</v>
      </c>
      <c r="I19316">
        <v>2700</v>
      </c>
      <c r="J19316">
        <v>28</v>
      </c>
      <c r="K19316">
        <v>29</v>
      </c>
      <c r="L19316">
        <v>1</v>
      </c>
      <c r="M19316">
        <v>47</v>
      </c>
    </row>
    <row r="19317" spans="1:13" x14ac:dyDescent="0.3">
      <c r="A19317">
        <v>19315</v>
      </c>
      <c r="B19317" s="1" t="s">
        <v>9</v>
      </c>
      <c r="C19317" s="1" t="s">
        <v>222</v>
      </c>
      <c r="D19317">
        <v>15</v>
      </c>
      <c r="E19317">
        <v>101</v>
      </c>
      <c r="F19317">
        <v>0.17857142857142858</v>
      </c>
      <c r="G19317" s="2">
        <v>43939</v>
      </c>
      <c r="H19317">
        <v>33</v>
      </c>
      <c r="I19317">
        <v>2733</v>
      </c>
      <c r="J19317">
        <v>29</v>
      </c>
      <c r="K19317">
        <v>30</v>
      </c>
      <c r="L19317">
        <v>0</v>
      </c>
      <c r="M19317">
        <v>47</v>
      </c>
    </row>
    <row r="19318" spans="1:13" x14ac:dyDescent="0.3">
      <c r="A19318">
        <v>19316</v>
      </c>
      <c r="B19318" s="1" t="s">
        <v>9</v>
      </c>
      <c r="C19318" s="1" t="s">
        <v>222</v>
      </c>
      <c r="D19318">
        <v>15</v>
      </c>
      <c r="E19318">
        <v>101</v>
      </c>
      <c r="F19318">
        <v>-3.0303030303030307E-2</v>
      </c>
      <c r="G19318" s="2">
        <v>43940</v>
      </c>
      <c r="H19318">
        <v>32</v>
      </c>
      <c r="I19318">
        <v>2765</v>
      </c>
      <c r="J19318">
        <v>30</v>
      </c>
      <c r="K19318">
        <v>31</v>
      </c>
      <c r="L19318">
        <v>0</v>
      </c>
      <c r="M19318">
        <v>47</v>
      </c>
    </row>
    <row r="19319" spans="1:13" x14ac:dyDescent="0.3">
      <c r="A19319">
        <v>19317</v>
      </c>
      <c r="B19319" s="1" t="s">
        <v>9</v>
      </c>
      <c r="C19319" s="1" t="s">
        <v>222</v>
      </c>
      <c r="D19319">
        <v>15</v>
      </c>
      <c r="E19319">
        <v>101</v>
      </c>
      <c r="F19319">
        <v>-0.15625</v>
      </c>
      <c r="G19319" s="2">
        <v>43941</v>
      </c>
      <c r="H19319">
        <v>27</v>
      </c>
      <c r="I19319">
        <v>2792</v>
      </c>
      <c r="J19319">
        <v>31</v>
      </c>
      <c r="K19319">
        <v>30.666666666666671</v>
      </c>
      <c r="L19319">
        <v>0</v>
      </c>
      <c r="M19319">
        <v>47</v>
      </c>
    </row>
    <row r="19320" spans="1:13" x14ac:dyDescent="0.3">
      <c r="A19320">
        <v>19318</v>
      </c>
      <c r="B19320" s="1" t="s">
        <v>9</v>
      </c>
      <c r="C19320" s="1" t="s">
        <v>222</v>
      </c>
      <c r="D19320">
        <v>15</v>
      </c>
      <c r="E19320">
        <v>101</v>
      </c>
      <c r="F19320">
        <v>-0.29629629629629628</v>
      </c>
      <c r="G19320" s="2">
        <v>43942</v>
      </c>
      <c r="H19320">
        <v>19</v>
      </c>
      <c r="I19320">
        <v>2811</v>
      </c>
      <c r="J19320">
        <v>32</v>
      </c>
      <c r="K19320">
        <v>26</v>
      </c>
      <c r="L19320">
        <v>1</v>
      </c>
      <c r="M19320">
        <v>48</v>
      </c>
    </row>
    <row r="19321" spans="1:13" x14ac:dyDescent="0.3">
      <c r="A19321">
        <v>19319</v>
      </c>
      <c r="B19321" s="1" t="s">
        <v>9</v>
      </c>
      <c r="C19321" s="1" t="s">
        <v>222</v>
      </c>
      <c r="D19321">
        <v>15</v>
      </c>
      <c r="E19321">
        <v>101</v>
      </c>
      <c r="F19321">
        <v>-0.21052631578947367</v>
      </c>
      <c r="G19321" s="2">
        <v>43943</v>
      </c>
      <c r="H19321">
        <v>15</v>
      </c>
      <c r="I19321">
        <v>2826</v>
      </c>
      <c r="J19321">
        <v>33</v>
      </c>
      <c r="K19321">
        <v>20.333333333333329</v>
      </c>
      <c r="L19321">
        <v>1</v>
      </c>
      <c r="M19321">
        <v>49</v>
      </c>
    </row>
    <row r="19322" spans="1:13" x14ac:dyDescent="0.3">
      <c r="A19322">
        <v>19320</v>
      </c>
      <c r="B19322" s="1" t="s">
        <v>9</v>
      </c>
      <c r="C19322" s="1" t="s">
        <v>223</v>
      </c>
      <c r="D19322">
        <v>8.6195000000000004</v>
      </c>
      <c r="E19322">
        <v>0.82479999999999998</v>
      </c>
      <c r="F19322">
        <v>0</v>
      </c>
      <c r="G19322" s="2">
        <v>43852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223</v>
      </c>
      <c r="D19323">
        <v>8.6195000000000004</v>
      </c>
      <c r="E19323">
        <v>0.82479999999999998</v>
      </c>
      <c r="F19323">
        <v>0</v>
      </c>
      <c r="G19323" s="2">
        <v>43853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223</v>
      </c>
      <c r="D19324">
        <v>8.6195000000000004</v>
      </c>
      <c r="E19324">
        <v>0.82479999999999998</v>
      </c>
      <c r="F19324">
        <v>0</v>
      </c>
      <c r="G19324" s="2">
        <v>43854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223</v>
      </c>
      <c r="D19325">
        <v>8.6195000000000004</v>
      </c>
      <c r="E19325">
        <v>0.82479999999999998</v>
      </c>
      <c r="F19325">
        <v>0</v>
      </c>
      <c r="G19325" s="2">
        <v>43855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223</v>
      </c>
      <c r="D19326">
        <v>8.6195000000000004</v>
      </c>
      <c r="E19326">
        <v>0.82479999999999998</v>
      </c>
      <c r="F19326">
        <v>0</v>
      </c>
      <c r="G19326" s="2">
        <v>43856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223</v>
      </c>
      <c r="D19327">
        <v>8.6195000000000004</v>
      </c>
      <c r="E19327">
        <v>0.82479999999999998</v>
      </c>
      <c r="F19327">
        <v>0</v>
      </c>
      <c r="G19327" s="2">
        <v>43857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223</v>
      </c>
      <c r="D19328">
        <v>8.6195000000000004</v>
      </c>
      <c r="E19328">
        <v>0.82479999999999998</v>
      </c>
      <c r="F19328">
        <v>0</v>
      </c>
      <c r="G19328" s="2">
        <v>43858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223</v>
      </c>
      <c r="D19329">
        <v>8.6195000000000004</v>
      </c>
      <c r="E19329">
        <v>0.82479999999999998</v>
      </c>
      <c r="F19329">
        <v>0</v>
      </c>
      <c r="G19329" s="2">
        <v>43859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223</v>
      </c>
      <c r="D19330">
        <v>8.6195000000000004</v>
      </c>
      <c r="E19330">
        <v>0.82479999999999998</v>
      </c>
      <c r="F19330">
        <v>0</v>
      </c>
      <c r="G19330" s="2">
        <v>4386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223</v>
      </c>
      <c r="D19331">
        <v>8.6195000000000004</v>
      </c>
      <c r="E19331">
        <v>0.82479999999999998</v>
      </c>
      <c r="F19331">
        <v>0</v>
      </c>
      <c r="G19331" s="2">
        <v>43861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223</v>
      </c>
      <c r="D19332">
        <v>8.6195000000000004</v>
      </c>
      <c r="E19332">
        <v>0.82479999999999998</v>
      </c>
      <c r="F19332">
        <v>0</v>
      </c>
      <c r="G19332" s="2">
        <v>4386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223</v>
      </c>
      <c r="D19333">
        <v>8.6195000000000004</v>
      </c>
      <c r="E19333">
        <v>0.82479999999999998</v>
      </c>
      <c r="F19333">
        <v>0</v>
      </c>
      <c r="G19333" s="2">
        <v>4386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223</v>
      </c>
      <c r="D19334">
        <v>8.6195000000000004</v>
      </c>
      <c r="E19334">
        <v>0.82479999999999998</v>
      </c>
      <c r="F19334">
        <v>0</v>
      </c>
      <c r="G19334" s="2">
        <v>43864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223</v>
      </c>
      <c r="D19335">
        <v>8.6195000000000004</v>
      </c>
      <c r="E19335">
        <v>0.82479999999999998</v>
      </c>
      <c r="F19335">
        <v>0</v>
      </c>
      <c r="G19335" s="2">
        <v>4386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223</v>
      </c>
      <c r="D19336">
        <v>8.6195000000000004</v>
      </c>
      <c r="E19336">
        <v>0.82479999999999998</v>
      </c>
      <c r="F19336">
        <v>0</v>
      </c>
      <c r="G19336" s="2">
        <v>43866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223</v>
      </c>
      <c r="D19337">
        <v>8.6195000000000004</v>
      </c>
      <c r="E19337">
        <v>0.82479999999999998</v>
      </c>
      <c r="F19337">
        <v>0</v>
      </c>
      <c r="G19337" s="2">
        <v>43867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223</v>
      </c>
      <c r="D19338">
        <v>8.6195000000000004</v>
      </c>
      <c r="E19338">
        <v>0.82479999999999998</v>
      </c>
      <c r="F19338">
        <v>0</v>
      </c>
      <c r="G19338" s="2">
        <v>43868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223</v>
      </c>
      <c r="D19339">
        <v>8.6195000000000004</v>
      </c>
      <c r="E19339">
        <v>0.82479999999999998</v>
      </c>
      <c r="F19339">
        <v>0</v>
      </c>
      <c r="G19339" s="2">
        <v>43869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223</v>
      </c>
      <c r="D19340">
        <v>8.6195000000000004</v>
      </c>
      <c r="E19340">
        <v>0.82479999999999998</v>
      </c>
      <c r="F19340">
        <v>0</v>
      </c>
      <c r="G19340" s="2">
        <v>4387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223</v>
      </c>
      <c r="D19341">
        <v>8.6195000000000004</v>
      </c>
      <c r="E19341">
        <v>0.82479999999999998</v>
      </c>
      <c r="F19341">
        <v>0</v>
      </c>
      <c r="G19341" s="2">
        <v>43871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223</v>
      </c>
      <c r="D19342">
        <v>8.6195000000000004</v>
      </c>
      <c r="E19342">
        <v>0.82479999999999998</v>
      </c>
      <c r="F19342">
        <v>0</v>
      </c>
      <c r="G19342" s="2">
        <v>4387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223</v>
      </c>
      <c r="D19343">
        <v>8.6195000000000004</v>
      </c>
      <c r="E19343">
        <v>0.82479999999999998</v>
      </c>
      <c r="F19343">
        <v>0</v>
      </c>
      <c r="G19343" s="2">
        <v>43873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223</v>
      </c>
      <c r="D19344">
        <v>8.6195000000000004</v>
      </c>
      <c r="E19344">
        <v>0.82479999999999998</v>
      </c>
      <c r="F19344">
        <v>0</v>
      </c>
      <c r="G19344" s="2">
        <v>43874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223</v>
      </c>
      <c r="D19345">
        <v>8.6195000000000004</v>
      </c>
      <c r="E19345">
        <v>0.82479999999999998</v>
      </c>
      <c r="F19345">
        <v>0</v>
      </c>
      <c r="G19345" s="2">
        <v>4387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223</v>
      </c>
      <c r="D19346">
        <v>8.6195000000000004</v>
      </c>
      <c r="E19346">
        <v>0.82479999999999998</v>
      </c>
      <c r="F19346">
        <v>0</v>
      </c>
      <c r="G19346" s="2">
        <v>43876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223</v>
      </c>
      <c r="D19347">
        <v>8.6195000000000004</v>
      </c>
      <c r="E19347">
        <v>0.82479999999999998</v>
      </c>
      <c r="F19347">
        <v>0</v>
      </c>
      <c r="G19347" s="2">
        <v>43877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223</v>
      </c>
      <c r="D19348">
        <v>8.6195000000000004</v>
      </c>
      <c r="E19348">
        <v>0.82479999999999998</v>
      </c>
      <c r="F19348">
        <v>0</v>
      </c>
      <c r="G19348" s="2">
        <v>43878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223</v>
      </c>
      <c r="D19349">
        <v>8.6195000000000004</v>
      </c>
      <c r="E19349">
        <v>0.82479999999999998</v>
      </c>
      <c r="F19349">
        <v>0</v>
      </c>
      <c r="G19349" s="2">
        <v>43879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223</v>
      </c>
      <c r="D19350">
        <v>8.6195000000000004</v>
      </c>
      <c r="E19350">
        <v>0.82479999999999998</v>
      </c>
      <c r="F19350">
        <v>0</v>
      </c>
      <c r="G19350" s="2">
        <v>4388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223</v>
      </c>
      <c r="D19351">
        <v>8.6195000000000004</v>
      </c>
      <c r="E19351">
        <v>0.82479999999999998</v>
      </c>
      <c r="F19351">
        <v>0</v>
      </c>
      <c r="G19351" s="2">
        <v>43881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9</v>
      </c>
      <c r="C19352" s="1" t="s">
        <v>223</v>
      </c>
      <c r="D19352">
        <v>8.6195000000000004</v>
      </c>
      <c r="E19352">
        <v>0.82479999999999998</v>
      </c>
      <c r="F19352">
        <v>0</v>
      </c>
      <c r="G19352" s="2">
        <v>43882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9</v>
      </c>
      <c r="C19353" s="1" t="s">
        <v>223</v>
      </c>
      <c r="D19353">
        <v>8.6195000000000004</v>
      </c>
      <c r="E19353">
        <v>0.82479999999999998</v>
      </c>
      <c r="F19353">
        <v>0</v>
      </c>
      <c r="G19353" s="2">
        <v>43883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9</v>
      </c>
      <c r="C19354" s="1" t="s">
        <v>223</v>
      </c>
      <c r="D19354">
        <v>8.6195000000000004</v>
      </c>
      <c r="E19354">
        <v>0.82479999999999998</v>
      </c>
      <c r="F19354">
        <v>0</v>
      </c>
      <c r="G19354" s="2">
        <v>4388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9</v>
      </c>
      <c r="C19355" s="1" t="s">
        <v>223</v>
      </c>
      <c r="D19355">
        <v>8.6195000000000004</v>
      </c>
      <c r="E19355">
        <v>0.82479999999999998</v>
      </c>
      <c r="F19355">
        <v>0</v>
      </c>
      <c r="G19355" s="2">
        <v>43885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9</v>
      </c>
      <c r="C19356" s="1" t="s">
        <v>223</v>
      </c>
      <c r="D19356">
        <v>8.6195000000000004</v>
      </c>
      <c r="E19356">
        <v>0.82479999999999998</v>
      </c>
      <c r="F19356">
        <v>0</v>
      </c>
      <c r="G19356" s="2">
        <v>43886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9</v>
      </c>
      <c r="C19357" s="1" t="s">
        <v>223</v>
      </c>
      <c r="D19357">
        <v>8.6195000000000004</v>
      </c>
      <c r="E19357">
        <v>0.82479999999999998</v>
      </c>
      <c r="F19357">
        <v>0</v>
      </c>
      <c r="G19357" s="2">
        <v>43887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9</v>
      </c>
      <c r="C19358" s="1" t="s">
        <v>223</v>
      </c>
      <c r="D19358">
        <v>8.6195000000000004</v>
      </c>
      <c r="E19358">
        <v>0.82479999999999998</v>
      </c>
      <c r="F19358">
        <v>0</v>
      </c>
      <c r="G19358" s="2">
        <v>43888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9</v>
      </c>
      <c r="C19359" s="1" t="s">
        <v>223</v>
      </c>
      <c r="D19359">
        <v>8.6195000000000004</v>
      </c>
      <c r="E19359">
        <v>0.82479999999999998</v>
      </c>
      <c r="F19359">
        <v>0</v>
      </c>
      <c r="G19359" s="2">
        <v>43889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9</v>
      </c>
      <c r="C19360" s="1" t="s">
        <v>223</v>
      </c>
      <c r="D19360">
        <v>8.6195000000000004</v>
      </c>
      <c r="E19360">
        <v>0.82479999999999998</v>
      </c>
      <c r="F19360">
        <v>0</v>
      </c>
      <c r="G19360" s="2">
        <v>4389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9</v>
      </c>
      <c r="C19361" s="1" t="s">
        <v>223</v>
      </c>
      <c r="D19361">
        <v>8.6195000000000004</v>
      </c>
      <c r="E19361">
        <v>0.82479999999999998</v>
      </c>
      <c r="F19361">
        <v>0</v>
      </c>
      <c r="G19361" s="2">
        <v>4389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9</v>
      </c>
      <c r="C19362" s="1" t="s">
        <v>223</v>
      </c>
      <c r="D19362">
        <v>8.6195000000000004</v>
      </c>
      <c r="E19362">
        <v>0.82479999999999998</v>
      </c>
      <c r="F19362">
        <v>0</v>
      </c>
      <c r="G19362" s="2">
        <v>4389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9</v>
      </c>
      <c r="C19363" s="1" t="s">
        <v>223</v>
      </c>
      <c r="D19363">
        <v>8.6195000000000004</v>
      </c>
      <c r="E19363">
        <v>0.82479999999999998</v>
      </c>
      <c r="F19363">
        <v>0</v>
      </c>
      <c r="G19363" s="2">
        <v>43893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9</v>
      </c>
      <c r="C19364" s="1" t="s">
        <v>223</v>
      </c>
      <c r="D19364">
        <v>8.6195000000000004</v>
      </c>
      <c r="E19364">
        <v>0.82479999999999998</v>
      </c>
      <c r="F19364">
        <v>0</v>
      </c>
      <c r="G19364" s="2">
        <v>4389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9</v>
      </c>
      <c r="C19365" s="1" t="s">
        <v>223</v>
      </c>
      <c r="D19365">
        <v>8.6195000000000004</v>
      </c>
      <c r="E19365">
        <v>0.82479999999999998</v>
      </c>
      <c r="F19365">
        <v>0</v>
      </c>
      <c r="G19365" s="2">
        <v>4389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9</v>
      </c>
      <c r="C19366" s="1" t="s">
        <v>223</v>
      </c>
      <c r="D19366">
        <v>8.6195000000000004</v>
      </c>
      <c r="E19366">
        <v>0.82479999999999998</v>
      </c>
      <c r="F19366">
        <v>0</v>
      </c>
      <c r="G19366" s="2">
        <v>43896</v>
      </c>
      <c r="H19366">
        <v>1</v>
      </c>
      <c r="I19366">
        <v>1</v>
      </c>
      <c r="J19366">
        <v>0</v>
      </c>
      <c r="K19366">
        <v>0.33333333333333331</v>
      </c>
      <c r="L19366">
        <v>0</v>
      </c>
      <c r="M19366">
        <v>0</v>
      </c>
    </row>
    <row r="19367" spans="1:13" x14ac:dyDescent="0.3">
      <c r="A19367">
        <v>19365</v>
      </c>
      <c r="B19367" s="1" t="s">
        <v>9</v>
      </c>
      <c r="C19367" s="1" t="s">
        <v>223</v>
      </c>
      <c r="D19367">
        <v>8.6195000000000004</v>
      </c>
      <c r="E19367">
        <v>0.82479999999999998</v>
      </c>
      <c r="F19367">
        <v>0</v>
      </c>
      <c r="G19367" s="2">
        <v>43897</v>
      </c>
      <c r="H19367">
        <v>0</v>
      </c>
      <c r="I19367">
        <v>1</v>
      </c>
      <c r="J19367">
        <v>0</v>
      </c>
      <c r="K19367">
        <v>0.33333333333333331</v>
      </c>
      <c r="L19367">
        <v>0</v>
      </c>
      <c r="M19367">
        <v>0</v>
      </c>
    </row>
    <row r="19368" spans="1:13" x14ac:dyDescent="0.3">
      <c r="A19368">
        <v>19366</v>
      </c>
      <c r="B19368" s="1" t="s">
        <v>9</v>
      </c>
      <c r="C19368" s="1" t="s">
        <v>223</v>
      </c>
      <c r="D19368">
        <v>8.6195000000000004</v>
      </c>
      <c r="E19368">
        <v>0.82479999999999998</v>
      </c>
      <c r="F19368">
        <v>0</v>
      </c>
      <c r="G19368" s="2">
        <v>43898</v>
      </c>
      <c r="H19368">
        <v>0</v>
      </c>
      <c r="I19368">
        <v>1</v>
      </c>
      <c r="J19368">
        <v>0</v>
      </c>
      <c r="K19368">
        <v>0.33333333333333331</v>
      </c>
      <c r="L19368">
        <v>0</v>
      </c>
      <c r="M19368">
        <v>0</v>
      </c>
    </row>
    <row r="19369" spans="1:13" x14ac:dyDescent="0.3">
      <c r="A19369">
        <v>19367</v>
      </c>
      <c r="B19369" s="1" t="s">
        <v>9</v>
      </c>
      <c r="C19369" s="1" t="s">
        <v>223</v>
      </c>
      <c r="D19369">
        <v>8.6195000000000004</v>
      </c>
      <c r="E19369">
        <v>0.82479999999999998</v>
      </c>
      <c r="F19369">
        <v>0</v>
      </c>
      <c r="G19369" s="2">
        <v>43899</v>
      </c>
      <c r="H19369">
        <v>0</v>
      </c>
      <c r="I19369">
        <v>1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9</v>
      </c>
      <c r="C19370" s="1" t="s">
        <v>223</v>
      </c>
      <c r="D19370">
        <v>8.6195000000000004</v>
      </c>
      <c r="E19370">
        <v>0.82479999999999998</v>
      </c>
      <c r="F19370">
        <v>0</v>
      </c>
      <c r="G19370" s="2">
        <v>43900</v>
      </c>
      <c r="H19370">
        <v>0</v>
      </c>
      <c r="I19370">
        <v>1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9</v>
      </c>
      <c r="C19371" s="1" t="s">
        <v>223</v>
      </c>
      <c r="D19371">
        <v>8.6195000000000004</v>
      </c>
      <c r="E19371">
        <v>0.82479999999999998</v>
      </c>
      <c r="F19371">
        <v>0</v>
      </c>
      <c r="G19371" s="2">
        <v>43901</v>
      </c>
      <c r="H19371">
        <v>0</v>
      </c>
      <c r="I19371">
        <v>1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9</v>
      </c>
      <c r="C19372" s="1" t="s">
        <v>223</v>
      </c>
      <c r="D19372">
        <v>8.6195000000000004</v>
      </c>
      <c r="E19372">
        <v>0.82479999999999998</v>
      </c>
      <c r="F19372">
        <v>0</v>
      </c>
      <c r="G19372" s="2">
        <v>43902</v>
      </c>
      <c r="H19372">
        <v>0</v>
      </c>
      <c r="I19372">
        <v>1</v>
      </c>
      <c r="J19372">
        <v>0</v>
      </c>
      <c r="K19372">
        <v>0</v>
      </c>
      <c r="L19372">
        <v>0</v>
      </c>
      <c r="M19372">
        <v>0</v>
      </c>
    </row>
    <row r="19373" spans="1:13" x14ac:dyDescent="0.3">
      <c r="A19373">
        <v>19371</v>
      </c>
      <c r="B19373" s="1" t="s">
        <v>9</v>
      </c>
      <c r="C19373" s="1" t="s">
        <v>223</v>
      </c>
      <c r="D19373">
        <v>8.6195000000000004</v>
      </c>
      <c r="E19373">
        <v>0.82479999999999998</v>
      </c>
      <c r="F19373">
        <v>0</v>
      </c>
      <c r="G19373" s="2">
        <v>43903</v>
      </c>
      <c r="H19373">
        <v>0</v>
      </c>
      <c r="I19373">
        <v>1</v>
      </c>
      <c r="J19373">
        <v>0</v>
      </c>
      <c r="K19373">
        <v>0</v>
      </c>
      <c r="L19373">
        <v>0</v>
      </c>
      <c r="M19373">
        <v>0</v>
      </c>
    </row>
    <row r="19374" spans="1:13" x14ac:dyDescent="0.3">
      <c r="A19374">
        <v>19372</v>
      </c>
      <c r="B19374" s="1" t="s">
        <v>9</v>
      </c>
      <c r="C19374" s="1" t="s">
        <v>223</v>
      </c>
      <c r="D19374">
        <v>8.6195000000000004</v>
      </c>
      <c r="E19374">
        <v>0.82479999999999998</v>
      </c>
      <c r="F19374">
        <v>0</v>
      </c>
      <c r="G19374" s="2">
        <v>43904</v>
      </c>
      <c r="H19374">
        <v>0</v>
      </c>
      <c r="I19374">
        <v>1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9</v>
      </c>
      <c r="C19375" s="1" t="s">
        <v>223</v>
      </c>
      <c r="D19375">
        <v>8.6195000000000004</v>
      </c>
      <c r="E19375">
        <v>0.82479999999999998</v>
      </c>
      <c r="F19375">
        <v>0</v>
      </c>
      <c r="G19375" s="2">
        <v>43905</v>
      </c>
      <c r="H19375">
        <v>0</v>
      </c>
      <c r="I19375">
        <v>1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9</v>
      </c>
      <c r="C19376" s="1" t="s">
        <v>223</v>
      </c>
      <c r="D19376">
        <v>8.6195000000000004</v>
      </c>
      <c r="E19376">
        <v>0.82479999999999998</v>
      </c>
      <c r="F19376">
        <v>0</v>
      </c>
      <c r="G19376" s="2">
        <v>43906</v>
      </c>
      <c r="H19376">
        <v>0</v>
      </c>
      <c r="I19376">
        <v>1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9</v>
      </c>
      <c r="C19377" s="1" t="s">
        <v>223</v>
      </c>
      <c r="D19377">
        <v>8.6195000000000004</v>
      </c>
      <c r="E19377">
        <v>0.82479999999999998</v>
      </c>
      <c r="F19377">
        <v>0</v>
      </c>
      <c r="G19377" s="2">
        <v>43907</v>
      </c>
      <c r="H19377">
        <v>0</v>
      </c>
      <c r="I19377">
        <v>1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9</v>
      </c>
      <c r="C19378" s="1" t="s">
        <v>223</v>
      </c>
      <c r="D19378">
        <v>8.6195000000000004</v>
      </c>
      <c r="E19378">
        <v>0.82479999999999998</v>
      </c>
      <c r="F19378">
        <v>0</v>
      </c>
      <c r="G19378" s="2">
        <v>43908</v>
      </c>
      <c r="H19378">
        <v>0</v>
      </c>
      <c r="I19378">
        <v>1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9</v>
      </c>
      <c r="C19379" s="1" t="s">
        <v>223</v>
      </c>
      <c r="D19379">
        <v>8.6195000000000004</v>
      </c>
      <c r="E19379">
        <v>0.82479999999999998</v>
      </c>
      <c r="F19379">
        <v>0</v>
      </c>
      <c r="G19379" s="2">
        <v>43909</v>
      </c>
      <c r="H19379">
        <v>0</v>
      </c>
      <c r="I19379">
        <v>1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9</v>
      </c>
      <c r="C19380" s="1" t="s">
        <v>223</v>
      </c>
      <c r="D19380">
        <v>8.6195000000000004</v>
      </c>
      <c r="E19380">
        <v>0.82479999999999998</v>
      </c>
      <c r="F19380">
        <v>0</v>
      </c>
      <c r="G19380" s="2">
        <v>43910</v>
      </c>
      <c r="H19380">
        <v>8</v>
      </c>
      <c r="I19380">
        <v>9</v>
      </c>
      <c r="J19380">
        <v>0</v>
      </c>
      <c r="K19380">
        <v>2.6666666666666665</v>
      </c>
      <c r="L19380">
        <v>0</v>
      </c>
      <c r="M19380">
        <v>0</v>
      </c>
    </row>
    <row r="19381" spans="1:13" x14ac:dyDescent="0.3">
      <c r="A19381">
        <v>19379</v>
      </c>
      <c r="B19381" s="1" t="s">
        <v>9</v>
      </c>
      <c r="C19381" s="1" t="s">
        <v>223</v>
      </c>
      <c r="D19381">
        <v>8.6195000000000004</v>
      </c>
      <c r="E19381">
        <v>0.82479999999999998</v>
      </c>
      <c r="F19381">
        <v>0</v>
      </c>
      <c r="G19381" s="2">
        <v>43911</v>
      </c>
      <c r="H19381">
        <v>7</v>
      </c>
      <c r="I19381">
        <v>16</v>
      </c>
      <c r="J19381">
        <v>0</v>
      </c>
      <c r="K19381">
        <v>5</v>
      </c>
      <c r="L19381">
        <v>0</v>
      </c>
      <c r="M19381">
        <v>0</v>
      </c>
    </row>
    <row r="19382" spans="1:13" x14ac:dyDescent="0.3">
      <c r="A19382">
        <v>19380</v>
      </c>
      <c r="B19382" s="1" t="s">
        <v>9</v>
      </c>
      <c r="C19382" s="1" t="s">
        <v>223</v>
      </c>
      <c r="D19382">
        <v>8.6195000000000004</v>
      </c>
      <c r="E19382">
        <v>0.82479999999999998</v>
      </c>
      <c r="F19382">
        <v>0</v>
      </c>
      <c r="G19382" s="2">
        <v>43912</v>
      </c>
      <c r="H19382">
        <v>0</v>
      </c>
      <c r="I19382">
        <v>16</v>
      </c>
      <c r="J19382">
        <v>0</v>
      </c>
      <c r="K19382">
        <v>5</v>
      </c>
      <c r="L19382">
        <v>0</v>
      </c>
      <c r="M19382">
        <v>0</v>
      </c>
    </row>
    <row r="19383" spans="1:13" x14ac:dyDescent="0.3">
      <c r="A19383">
        <v>19381</v>
      </c>
      <c r="B19383" s="1" t="s">
        <v>9</v>
      </c>
      <c r="C19383" s="1" t="s">
        <v>223</v>
      </c>
      <c r="D19383">
        <v>8.6195000000000004</v>
      </c>
      <c r="E19383">
        <v>0.82479999999999998</v>
      </c>
      <c r="F19383">
        <v>0</v>
      </c>
      <c r="G19383" s="2">
        <v>43913</v>
      </c>
      <c r="H19383">
        <v>2</v>
      </c>
      <c r="I19383">
        <v>18</v>
      </c>
      <c r="J19383">
        <v>0</v>
      </c>
      <c r="K19383">
        <v>3</v>
      </c>
      <c r="L19383">
        <v>0</v>
      </c>
      <c r="M19383">
        <v>0</v>
      </c>
    </row>
    <row r="19384" spans="1:13" x14ac:dyDescent="0.3">
      <c r="A19384">
        <v>19382</v>
      </c>
      <c r="B19384" s="1" t="s">
        <v>9</v>
      </c>
      <c r="C19384" s="1" t="s">
        <v>223</v>
      </c>
      <c r="D19384">
        <v>8.6195000000000004</v>
      </c>
      <c r="E19384">
        <v>0.82479999999999998</v>
      </c>
      <c r="F19384">
        <v>0</v>
      </c>
      <c r="G19384" s="2">
        <v>43914</v>
      </c>
      <c r="H19384">
        <v>2</v>
      </c>
      <c r="I19384">
        <v>20</v>
      </c>
      <c r="J19384">
        <v>0</v>
      </c>
      <c r="K19384">
        <v>1.3333333333333333</v>
      </c>
      <c r="L19384">
        <v>0</v>
      </c>
      <c r="M19384">
        <v>0</v>
      </c>
    </row>
    <row r="19385" spans="1:13" x14ac:dyDescent="0.3">
      <c r="A19385">
        <v>19383</v>
      </c>
      <c r="B19385" s="1" t="s">
        <v>9</v>
      </c>
      <c r="C19385" s="1" t="s">
        <v>223</v>
      </c>
      <c r="D19385">
        <v>8.6195000000000004</v>
      </c>
      <c r="E19385">
        <v>0.82479999999999998</v>
      </c>
      <c r="F19385">
        <v>0</v>
      </c>
      <c r="G19385" s="2">
        <v>43915</v>
      </c>
      <c r="H19385">
        <v>3</v>
      </c>
      <c r="I19385">
        <v>23</v>
      </c>
      <c r="J19385">
        <v>0</v>
      </c>
      <c r="K19385">
        <v>2.333333333333333</v>
      </c>
      <c r="L19385">
        <v>0</v>
      </c>
      <c r="M19385">
        <v>0</v>
      </c>
    </row>
    <row r="19386" spans="1:13" x14ac:dyDescent="0.3">
      <c r="A19386">
        <v>19384</v>
      </c>
      <c r="B19386" s="1" t="s">
        <v>9</v>
      </c>
      <c r="C19386" s="1" t="s">
        <v>223</v>
      </c>
      <c r="D19386">
        <v>8.6195000000000004</v>
      </c>
      <c r="E19386">
        <v>0.82479999999999998</v>
      </c>
      <c r="F19386">
        <v>0</v>
      </c>
      <c r="G19386" s="2">
        <v>43916</v>
      </c>
      <c r="H19386">
        <v>0</v>
      </c>
      <c r="I19386">
        <v>23</v>
      </c>
      <c r="J19386">
        <v>0</v>
      </c>
      <c r="K19386">
        <v>1.6666666666666667</v>
      </c>
      <c r="L19386">
        <v>0</v>
      </c>
      <c r="M19386">
        <v>0</v>
      </c>
    </row>
    <row r="19387" spans="1:13" x14ac:dyDescent="0.3">
      <c r="A19387">
        <v>19385</v>
      </c>
      <c r="B19387" s="1" t="s">
        <v>9</v>
      </c>
      <c r="C19387" s="1" t="s">
        <v>223</v>
      </c>
      <c r="D19387">
        <v>8.6195000000000004</v>
      </c>
      <c r="E19387">
        <v>0.82479999999999998</v>
      </c>
      <c r="F19387">
        <v>0</v>
      </c>
      <c r="G19387" s="2">
        <v>43917</v>
      </c>
      <c r="H19387">
        <v>2</v>
      </c>
      <c r="I19387">
        <v>25</v>
      </c>
      <c r="J19387">
        <v>0</v>
      </c>
      <c r="K19387">
        <v>1.6666666666666667</v>
      </c>
      <c r="L19387">
        <v>1</v>
      </c>
      <c r="M19387">
        <v>1</v>
      </c>
    </row>
    <row r="19388" spans="1:13" x14ac:dyDescent="0.3">
      <c r="A19388">
        <v>19386</v>
      </c>
      <c r="B19388" s="1" t="s">
        <v>9</v>
      </c>
      <c r="C19388" s="1" t="s">
        <v>223</v>
      </c>
      <c r="D19388">
        <v>8.6195000000000004</v>
      </c>
      <c r="E19388">
        <v>0.82479999999999998</v>
      </c>
      <c r="F19388">
        <v>0</v>
      </c>
      <c r="G19388" s="2">
        <v>43918</v>
      </c>
      <c r="H19388">
        <v>0</v>
      </c>
      <c r="I19388">
        <v>25</v>
      </c>
      <c r="J19388">
        <v>0</v>
      </c>
      <c r="K19388">
        <v>0.66666666666666663</v>
      </c>
      <c r="L19388">
        <v>0</v>
      </c>
      <c r="M19388">
        <v>1</v>
      </c>
    </row>
    <row r="19389" spans="1:13" x14ac:dyDescent="0.3">
      <c r="A19389">
        <v>19387</v>
      </c>
      <c r="B19389" s="1" t="s">
        <v>9</v>
      </c>
      <c r="C19389" s="1" t="s">
        <v>223</v>
      </c>
      <c r="D19389">
        <v>8.6195000000000004</v>
      </c>
      <c r="E19389">
        <v>0.82479999999999998</v>
      </c>
      <c r="F19389">
        <v>0</v>
      </c>
      <c r="G19389" s="2">
        <v>43919</v>
      </c>
      <c r="H19389">
        <v>0</v>
      </c>
      <c r="I19389">
        <v>25</v>
      </c>
      <c r="J19389">
        <v>0</v>
      </c>
      <c r="K19389">
        <v>0.66666666666666663</v>
      </c>
      <c r="L19389">
        <v>0</v>
      </c>
      <c r="M19389">
        <v>1</v>
      </c>
    </row>
    <row r="19390" spans="1:13" x14ac:dyDescent="0.3">
      <c r="A19390">
        <v>19388</v>
      </c>
      <c r="B19390" s="1" t="s">
        <v>9</v>
      </c>
      <c r="C19390" s="1" t="s">
        <v>223</v>
      </c>
      <c r="D19390">
        <v>8.6195000000000004</v>
      </c>
      <c r="E19390">
        <v>0.82479999999999998</v>
      </c>
      <c r="F19390">
        <v>0</v>
      </c>
      <c r="G19390" s="2">
        <v>43920</v>
      </c>
      <c r="H19390">
        <v>5</v>
      </c>
      <c r="I19390">
        <v>30</v>
      </c>
      <c r="J19390">
        <v>0</v>
      </c>
      <c r="K19390">
        <v>1.6666666666666667</v>
      </c>
      <c r="L19390">
        <v>0</v>
      </c>
      <c r="M19390">
        <v>1</v>
      </c>
    </row>
    <row r="19391" spans="1:13" x14ac:dyDescent="0.3">
      <c r="A19391">
        <v>19389</v>
      </c>
      <c r="B19391" s="1" t="s">
        <v>9</v>
      </c>
      <c r="C19391" s="1" t="s">
        <v>223</v>
      </c>
      <c r="D19391">
        <v>8.6195000000000004</v>
      </c>
      <c r="E19391">
        <v>0.82479999999999998</v>
      </c>
      <c r="F19391">
        <v>0</v>
      </c>
      <c r="G19391" s="2">
        <v>43921</v>
      </c>
      <c r="H19391">
        <v>4</v>
      </c>
      <c r="I19391">
        <v>34</v>
      </c>
      <c r="J19391">
        <v>0</v>
      </c>
      <c r="K19391">
        <v>3</v>
      </c>
      <c r="L19391">
        <v>0</v>
      </c>
      <c r="M19391">
        <v>1</v>
      </c>
    </row>
    <row r="19392" spans="1:13" x14ac:dyDescent="0.3">
      <c r="A19392">
        <v>19390</v>
      </c>
      <c r="B19392" s="1" t="s">
        <v>9</v>
      </c>
      <c r="C19392" s="1" t="s">
        <v>223</v>
      </c>
      <c r="D19392">
        <v>8.6195000000000004</v>
      </c>
      <c r="E19392">
        <v>0.82479999999999998</v>
      </c>
      <c r="F19392">
        <v>0</v>
      </c>
      <c r="G19392" s="2">
        <v>43922</v>
      </c>
      <c r="H19392">
        <v>2</v>
      </c>
      <c r="I19392">
        <v>36</v>
      </c>
      <c r="J19392">
        <v>0</v>
      </c>
      <c r="K19392">
        <v>3.6666666666666665</v>
      </c>
      <c r="L19392">
        <v>1</v>
      </c>
      <c r="M19392">
        <v>2</v>
      </c>
    </row>
    <row r="19393" spans="1:13" x14ac:dyDescent="0.3">
      <c r="A19393">
        <v>19391</v>
      </c>
      <c r="B19393" s="1" t="s">
        <v>9</v>
      </c>
      <c r="C19393" s="1" t="s">
        <v>223</v>
      </c>
      <c r="D19393">
        <v>8.6195000000000004</v>
      </c>
      <c r="E19393">
        <v>0.82479999999999998</v>
      </c>
      <c r="F19393">
        <v>0</v>
      </c>
      <c r="G19393" s="2">
        <v>43923</v>
      </c>
      <c r="H19393">
        <v>3</v>
      </c>
      <c r="I19393">
        <v>39</v>
      </c>
      <c r="J19393">
        <v>0</v>
      </c>
      <c r="K19393">
        <v>3</v>
      </c>
      <c r="L19393">
        <v>0</v>
      </c>
      <c r="M19393">
        <v>2</v>
      </c>
    </row>
    <row r="19394" spans="1:13" x14ac:dyDescent="0.3">
      <c r="A19394">
        <v>19392</v>
      </c>
      <c r="B19394" s="1" t="s">
        <v>9</v>
      </c>
      <c r="C19394" s="1" t="s">
        <v>223</v>
      </c>
      <c r="D19394">
        <v>8.6195000000000004</v>
      </c>
      <c r="E19394">
        <v>0.82479999999999998</v>
      </c>
      <c r="F19394">
        <v>0</v>
      </c>
      <c r="G19394" s="2">
        <v>43924</v>
      </c>
      <c r="H19394">
        <v>1</v>
      </c>
      <c r="I19394">
        <v>40</v>
      </c>
      <c r="J19394">
        <v>0</v>
      </c>
      <c r="K19394">
        <v>2</v>
      </c>
      <c r="L19394">
        <v>1</v>
      </c>
      <c r="M19394">
        <v>3</v>
      </c>
    </row>
    <row r="19395" spans="1:13" x14ac:dyDescent="0.3">
      <c r="A19395">
        <v>19393</v>
      </c>
      <c r="B19395" s="1" t="s">
        <v>9</v>
      </c>
      <c r="C19395" s="1" t="s">
        <v>223</v>
      </c>
      <c r="D19395">
        <v>8.6195000000000004</v>
      </c>
      <c r="E19395">
        <v>0.82479999999999998</v>
      </c>
      <c r="F19395">
        <v>0</v>
      </c>
      <c r="G19395" s="2">
        <v>43925</v>
      </c>
      <c r="H19395">
        <v>1</v>
      </c>
      <c r="I19395">
        <v>41</v>
      </c>
      <c r="J19395">
        <v>0</v>
      </c>
      <c r="K19395">
        <v>1.6666666666666667</v>
      </c>
      <c r="L19395">
        <v>0</v>
      </c>
      <c r="M19395">
        <v>3</v>
      </c>
    </row>
    <row r="19396" spans="1:13" x14ac:dyDescent="0.3">
      <c r="A19396">
        <v>19394</v>
      </c>
      <c r="B19396" s="1" t="s">
        <v>9</v>
      </c>
      <c r="C19396" s="1" t="s">
        <v>223</v>
      </c>
      <c r="D19396">
        <v>8.6195000000000004</v>
      </c>
      <c r="E19396">
        <v>0.82479999999999998</v>
      </c>
      <c r="F19396">
        <v>0</v>
      </c>
      <c r="G19396" s="2">
        <v>43926</v>
      </c>
      <c r="H19396">
        <v>3</v>
      </c>
      <c r="I19396">
        <v>44</v>
      </c>
      <c r="J19396">
        <v>0</v>
      </c>
      <c r="K19396">
        <v>1.6666666666666667</v>
      </c>
      <c r="L19396">
        <v>0</v>
      </c>
      <c r="M19396">
        <v>3</v>
      </c>
    </row>
    <row r="19397" spans="1:13" x14ac:dyDescent="0.3">
      <c r="A19397">
        <v>19395</v>
      </c>
      <c r="B19397" s="1" t="s">
        <v>9</v>
      </c>
      <c r="C19397" s="1" t="s">
        <v>223</v>
      </c>
      <c r="D19397">
        <v>8.6195000000000004</v>
      </c>
      <c r="E19397">
        <v>0.82479999999999998</v>
      </c>
      <c r="F19397">
        <v>0</v>
      </c>
      <c r="G19397" s="2">
        <v>43927</v>
      </c>
      <c r="H19397">
        <v>14</v>
      </c>
      <c r="I19397">
        <v>58</v>
      </c>
      <c r="J19397">
        <v>0</v>
      </c>
      <c r="K19397">
        <v>6</v>
      </c>
      <c r="L19397">
        <v>0</v>
      </c>
      <c r="M19397">
        <v>3</v>
      </c>
    </row>
    <row r="19398" spans="1:13" x14ac:dyDescent="0.3">
      <c r="A19398">
        <v>19396</v>
      </c>
      <c r="B19398" s="1" t="s">
        <v>9</v>
      </c>
      <c r="C19398" s="1" t="s">
        <v>223</v>
      </c>
      <c r="D19398">
        <v>8.6195000000000004</v>
      </c>
      <c r="E19398">
        <v>0.82479999999999998</v>
      </c>
      <c r="F19398">
        <v>0</v>
      </c>
      <c r="G19398" s="2">
        <v>43928</v>
      </c>
      <c r="H19398">
        <v>7</v>
      </c>
      <c r="I19398">
        <v>65</v>
      </c>
      <c r="J19398">
        <v>0</v>
      </c>
      <c r="K19398">
        <v>8</v>
      </c>
      <c r="L19398">
        <v>0</v>
      </c>
      <c r="M19398">
        <v>3</v>
      </c>
    </row>
    <row r="19399" spans="1:13" x14ac:dyDescent="0.3">
      <c r="A19399">
        <v>19397</v>
      </c>
      <c r="B19399" s="1" t="s">
        <v>9</v>
      </c>
      <c r="C19399" s="1" t="s">
        <v>223</v>
      </c>
      <c r="D19399">
        <v>8.6195000000000004</v>
      </c>
      <c r="E19399">
        <v>0.82479999999999998</v>
      </c>
      <c r="F19399">
        <v>0</v>
      </c>
      <c r="G19399" s="2">
        <v>43929</v>
      </c>
      <c r="H19399">
        <v>5</v>
      </c>
      <c r="I19399">
        <v>70</v>
      </c>
      <c r="J19399">
        <v>0</v>
      </c>
      <c r="K19399">
        <v>8.6666666666666661</v>
      </c>
      <c r="L19399">
        <v>0</v>
      </c>
      <c r="M19399">
        <v>3</v>
      </c>
    </row>
    <row r="19400" spans="1:13" x14ac:dyDescent="0.3">
      <c r="A19400">
        <v>19398</v>
      </c>
      <c r="B19400" s="1" t="s">
        <v>9</v>
      </c>
      <c r="C19400" s="1" t="s">
        <v>223</v>
      </c>
      <c r="D19400">
        <v>8.6195000000000004</v>
      </c>
      <c r="E19400">
        <v>0.82479999999999998</v>
      </c>
      <c r="F19400">
        <v>0</v>
      </c>
      <c r="G19400" s="2">
        <v>43930</v>
      </c>
      <c r="H19400">
        <v>3</v>
      </c>
      <c r="I19400">
        <v>73</v>
      </c>
      <c r="J19400">
        <v>0</v>
      </c>
      <c r="K19400">
        <v>5</v>
      </c>
      <c r="L19400">
        <v>0</v>
      </c>
      <c r="M19400">
        <v>3</v>
      </c>
    </row>
    <row r="19401" spans="1:13" x14ac:dyDescent="0.3">
      <c r="A19401">
        <v>19399</v>
      </c>
      <c r="B19401" s="1" t="s">
        <v>9</v>
      </c>
      <c r="C19401" s="1" t="s">
        <v>223</v>
      </c>
      <c r="D19401">
        <v>8.6195000000000004</v>
      </c>
      <c r="E19401">
        <v>0.82479999999999998</v>
      </c>
      <c r="F19401">
        <v>0</v>
      </c>
      <c r="G19401" s="2">
        <v>43931</v>
      </c>
      <c r="H19401">
        <v>3</v>
      </c>
      <c r="I19401">
        <v>76</v>
      </c>
      <c r="J19401">
        <v>0</v>
      </c>
      <c r="K19401">
        <v>3.6666666666666665</v>
      </c>
      <c r="L19401">
        <v>0</v>
      </c>
      <c r="M19401">
        <v>3</v>
      </c>
    </row>
    <row r="19402" spans="1:13" x14ac:dyDescent="0.3">
      <c r="A19402">
        <v>19400</v>
      </c>
      <c r="B19402" s="1" t="s">
        <v>9</v>
      </c>
      <c r="C19402" s="1" t="s">
        <v>223</v>
      </c>
      <c r="D19402">
        <v>8.6195000000000004</v>
      </c>
      <c r="E19402">
        <v>0.82479999999999998</v>
      </c>
      <c r="F19402">
        <v>0</v>
      </c>
      <c r="G19402" s="2">
        <v>43932</v>
      </c>
      <c r="H19402">
        <v>0</v>
      </c>
      <c r="I19402">
        <v>76</v>
      </c>
      <c r="J19402">
        <v>0</v>
      </c>
      <c r="K19402">
        <v>2</v>
      </c>
      <c r="L19402">
        <v>0</v>
      </c>
      <c r="M19402">
        <v>3</v>
      </c>
    </row>
    <row r="19403" spans="1:13" x14ac:dyDescent="0.3">
      <c r="A19403">
        <v>19401</v>
      </c>
      <c r="B19403" s="1" t="s">
        <v>9</v>
      </c>
      <c r="C19403" s="1" t="s">
        <v>223</v>
      </c>
      <c r="D19403">
        <v>8.6195000000000004</v>
      </c>
      <c r="E19403">
        <v>0.82479999999999998</v>
      </c>
      <c r="F19403">
        <v>0</v>
      </c>
      <c r="G19403" s="2">
        <v>43933</v>
      </c>
      <c r="H19403">
        <v>0</v>
      </c>
      <c r="I19403">
        <v>76</v>
      </c>
      <c r="J19403">
        <v>0</v>
      </c>
      <c r="K19403">
        <v>1</v>
      </c>
      <c r="L19403">
        <v>0</v>
      </c>
      <c r="M19403">
        <v>3</v>
      </c>
    </row>
    <row r="19404" spans="1:13" x14ac:dyDescent="0.3">
      <c r="A19404">
        <v>19402</v>
      </c>
      <c r="B19404" s="1" t="s">
        <v>9</v>
      </c>
      <c r="C19404" s="1" t="s">
        <v>223</v>
      </c>
      <c r="D19404">
        <v>8.6195000000000004</v>
      </c>
      <c r="E19404">
        <v>0.82479999999999998</v>
      </c>
      <c r="F19404">
        <v>0</v>
      </c>
      <c r="G19404" s="2">
        <v>43934</v>
      </c>
      <c r="H19404">
        <v>1</v>
      </c>
      <c r="I19404">
        <v>77</v>
      </c>
      <c r="J19404">
        <v>0</v>
      </c>
      <c r="K19404">
        <v>0.33333333333333331</v>
      </c>
      <c r="L19404">
        <v>0</v>
      </c>
      <c r="M19404">
        <v>3</v>
      </c>
    </row>
    <row r="19405" spans="1:13" x14ac:dyDescent="0.3">
      <c r="A19405">
        <v>19403</v>
      </c>
      <c r="B19405" s="1" t="s">
        <v>9</v>
      </c>
      <c r="C19405" s="1" t="s">
        <v>223</v>
      </c>
      <c r="D19405">
        <v>8.6195000000000004</v>
      </c>
      <c r="E19405">
        <v>0.82479999999999998</v>
      </c>
      <c r="F19405">
        <v>0</v>
      </c>
      <c r="G19405" s="2">
        <v>43935</v>
      </c>
      <c r="H19405">
        <v>0</v>
      </c>
      <c r="I19405">
        <v>77</v>
      </c>
      <c r="J19405">
        <v>0</v>
      </c>
      <c r="K19405">
        <v>0.33333333333333331</v>
      </c>
      <c r="L19405">
        <v>0</v>
      </c>
      <c r="M19405">
        <v>3</v>
      </c>
    </row>
    <row r="19406" spans="1:13" x14ac:dyDescent="0.3">
      <c r="A19406">
        <v>19404</v>
      </c>
      <c r="B19406" s="1" t="s">
        <v>9</v>
      </c>
      <c r="C19406" s="1" t="s">
        <v>223</v>
      </c>
      <c r="D19406">
        <v>8.6195000000000004</v>
      </c>
      <c r="E19406">
        <v>0.82479999999999998</v>
      </c>
      <c r="F19406">
        <v>0</v>
      </c>
      <c r="G19406" s="2">
        <v>43936</v>
      </c>
      <c r="H19406">
        <v>4</v>
      </c>
      <c r="I19406">
        <v>81</v>
      </c>
      <c r="J19406">
        <v>0</v>
      </c>
      <c r="K19406">
        <v>1.6666666666666667</v>
      </c>
      <c r="L19406">
        <v>0</v>
      </c>
      <c r="M19406">
        <v>3</v>
      </c>
    </row>
    <row r="19407" spans="1:13" x14ac:dyDescent="0.3">
      <c r="A19407">
        <v>19405</v>
      </c>
      <c r="B19407" s="1" t="s">
        <v>9</v>
      </c>
      <c r="C19407" s="1" t="s">
        <v>223</v>
      </c>
      <c r="D19407">
        <v>8.6195000000000004</v>
      </c>
      <c r="E19407">
        <v>0.82479999999999998</v>
      </c>
      <c r="F19407">
        <v>0</v>
      </c>
      <c r="G19407" s="2">
        <v>43937</v>
      </c>
      <c r="H19407">
        <v>0</v>
      </c>
      <c r="I19407">
        <v>81</v>
      </c>
      <c r="J19407">
        <v>0</v>
      </c>
      <c r="K19407">
        <v>1.3333333333333333</v>
      </c>
      <c r="L19407">
        <v>2</v>
      </c>
      <c r="M19407">
        <v>5</v>
      </c>
    </row>
    <row r="19408" spans="1:13" x14ac:dyDescent="0.3">
      <c r="A19408">
        <v>19406</v>
      </c>
      <c r="B19408" s="1" t="s">
        <v>9</v>
      </c>
      <c r="C19408" s="1" t="s">
        <v>223</v>
      </c>
      <c r="D19408">
        <v>8.6195000000000004</v>
      </c>
      <c r="E19408">
        <v>0.82479999999999998</v>
      </c>
      <c r="F19408">
        <v>0</v>
      </c>
      <c r="G19408" s="2">
        <v>43938</v>
      </c>
      <c r="H19408">
        <v>2</v>
      </c>
      <c r="I19408">
        <v>83</v>
      </c>
      <c r="J19408">
        <v>0</v>
      </c>
      <c r="K19408">
        <v>2</v>
      </c>
      <c r="L19408">
        <v>0</v>
      </c>
      <c r="M19408">
        <v>5</v>
      </c>
    </row>
    <row r="19409" spans="1:13" x14ac:dyDescent="0.3">
      <c r="A19409">
        <v>19407</v>
      </c>
      <c r="B19409" s="1" t="s">
        <v>9</v>
      </c>
      <c r="C19409" s="1" t="s">
        <v>223</v>
      </c>
      <c r="D19409">
        <v>8.6195000000000004</v>
      </c>
      <c r="E19409">
        <v>0.82479999999999998</v>
      </c>
      <c r="F19409">
        <v>0</v>
      </c>
      <c r="G19409" s="2">
        <v>43939</v>
      </c>
      <c r="H19409">
        <v>1</v>
      </c>
      <c r="I19409">
        <v>84</v>
      </c>
      <c r="J19409">
        <v>0</v>
      </c>
      <c r="K19409">
        <v>1</v>
      </c>
      <c r="L19409">
        <v>0</v>
      </c>
      <c r="M19409">
        <v>5</v>
      </c>
    </row>
    <row r="19410" spans="1:13" x14ac:dyDescent="0.3">
      <c r="A19410">
        <v>19408</v>
      </c>
      <c r="B19410" s="1" t="s">
        <v>9</v>
      </c>
      <c r="C19410" s="1" t="s">
        <v>223</v>
      </c>
      <c r="D19410">
        <v>8.6195000000000004</v>
      </c>
      <c r="E19410">
        <v>0.82479999999999998</v>
      </c>
      <c r="F19410">
        <v>0</v>
      </c>
      <c r="G19410" s="2">
        <v>43940</v>
      </c>
      <c r="H19410">
        <v>0</v>
      </c>
      <c r="I19410">
        <v>84</v>
      </c>
      <c r="J19410">
        <v>0</v>
      </c>
      <c r="K19410">
        <v>1</v>
      </c>
      <c r="L19410">
        <v>0</v>
      </c>
      <c r="M19410">
        <v>5</v>
      </c>
    </row>
    <row r="19411" spans="1:13" x14ac:dyDescent="0.3">
      <c r="A19411">
        <v>19409</v>
      </c>
      <c r="B19411" s="1" t="s">
        <v>9</v>
      </c>
      <c r="C19411" s="1" t="s">
        <v>223</v>
      </c>
      <c r="D19411">
        <v>8.6195000000000004</v>
      </c>
      <c r="E19411">
        <v>0.82479999999999998</v>
      </c>
      <c r="F19411">
        <v>0</v>
      </c>
      <c r="G19411" s="2">
        <v>43941</v>
      </c>
      <c r="H19411">
        <v>0</v>
      </c>
      <c r="I19411">
        <v>84</v>
      </c>
      <c r="J19411">
        <v>0</v>
      </c>
      <c r="K19411">
        <v>0.33333333333333331</v>
      </c>
      <c r="L19411">
        <v>1</v>
      </c>
      <c r="M19411">
        <v>6</v>
      </c>
    </row>
    <row r="19412" spans="1:13" x14ac:dyDescent="0.3">
      <c r="A19412">
        <v>19410</v>
      </c>
      <c r="B19412" s="1" t="s">
        <v>9</v>
      </c>
      <c r="C19412" s="1" t="s">
        <v>223</v>
      </c>
      <c r="D19412">
        <v>8.6195000000000004</v>
      </c>
      <c r="E19412">
        <v>0.82479999999999998</v>
      </c>
      <c r="F19412">
        <v>0</v>
      </c>
      <c r="G19412" s="2">
        <v>43942</v>
      </c>
      <c r="H19412">
        <v>2</v>
      </c>
      <c r="I19412">
        <v>86</v>
      </c>
      <c r="J19412">
        <v>0</v>
      </c>
      <c r="K19412">
        <v>0.66666666666666663</v>
      </c>
      <c r="L19412">
        <v>0</v>
      </c>
      <c r="M19412">
        <v>6</v>
      </c>
    </row>
    <row r="19413" spans="1:13" x14ac:dyDescent="0.3">
      <c r="A19413">
        <v>19411</v>
      </c>
      <c r="B19413" s="1" t="s">
        <v>9</v>
      </c>
      <c r="C19413" s="1" t="s">
        <v>223</v>
      </c>
      <c r="D19413">
        <v>8.6195000000000004</v>
      </c>
      <c r="E19413">
        <v>0.82479999999999998</v>
      </c>
      <c r="F19413">
        <v>0</v>
      </c>
      <c r="G19413" s="2">
        <v>43943</v>
      </c>
      <c r="H19413">
        <v>2</v>
      </c>
      <c r="I19413">
        <v>88</v>
      </c>
      <c r="J19413">
        <v>0</v>
      </c>
      <c r="K19413">
        <v>1.3333333333333333</v>
      </c>
      <c r="L19413">
        <v>0</v>
      </c>
      <c r="M19413">
        <v>6</v>
      </c>
    </row>
    <row r="19414" spans="1:13" x14ac:dyDescent="0.3">
      <c r="A19414">
        <v>19412</v>
      </c>
      <c r="B19414" s="1" t="s">
        <v>9</v>
      </c>
      <c r="C19414" s="1" t="s">
        <v>224</v>
      </c>
      <c r="D19414">
        <v>10.691800000000001</v>
      </c>
      <c r="E19414">
        <v>-61.222499999999997</v>
      </c>
      <c r="F19414">
        <v>0</v>
      </c>
      <c r="G19414" s="2">
        <v>43852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</row>
    <row r="19415" spans="1:13" x14ac:dyDescent="0.3">
      <c r="A19415">
        <v>19413</v>
      </c>
      <c r="B19415" s="1" t="s">
        <v>9</v>
      </c>
      <c r="C19415" s="1" t="s">
        <v>224</v>
      </c>
      <c r="D19415">
        <v>10.691800000000001</v>
      </c>
      <c r="E19415">
        <v>-61.222499999999997</v>
      </c>
      <c r="F19415">
        <v>0</v>
      </c>
      <c r="G19415" s="2">
        <v>43853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9</v>
      </c>
      <c r="C19416" s="1" t="s">
        <v>224</v>
      </c>
      <c r="D19416">
        <v>10.691800000000001</v>
      </c>
      <c r="E19416">
        <v>-61.222499999999997</v>
      </c>
      <c r="F19416">
        <v>0</v>
      </c>
      <c r="G19416" s="2">
        <v>43854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9</v>
      </c>
      <c r="C19417" s="1" t="s">
        <v>224</v>
      </c>
      <c r="D19417">
        <v>10.691800000000001</v>
      </c>
      <c r="E19417">
        <v>-61.222499999999997</v>
      </c>
      <c r="F19417">
        <v>0</v>
      </c>
      <c r="G19417" s="2">
        <v>43855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9</v>
      </c>
      <c r="C19418" s="1" t="s">
        <v>224</v>
      </c>
      <c r="D19418">
        <v>10.691800000000001</v>
      </c>
      <c r="E19418">
        <v>-61.222499999999997</v>
      </c>
      <c r="F19418">
        <v>0</v>
      </c>
      <c r="G19418" s="2">
        <v>43856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9</v>
      </c>
      <c r="C19419" s="1" t="s">
        <v>224</v>
      </c>
      <c r="D19419">
        <v>10.691800000000001</v>
      </c>
      <c r="E19419">
        <v>-61.222499999999997</v>
      </c>
      <c r="F19419">
        <v>0</v>
      </c>
      <c r="G19419" s="2">
        <v>43857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</row>
    <row r="19420" spans="1:13" x14ac:dyDescent="0.3">
      <c r="A19420">
        <v>19418</v>
      </c>
      <c r="B19420" s="1" t="s">
        <v>9</v>
      </c>
      <c r="C19420" s="1" t="s">
        <v>224</v>
      </c>
      <c r="D19420">
        <v>10.691800000000001</v>
      </c>
      <c r="E19420">
        <v>-61.222499999999997</v>
      </c>
      <c r="F19420">
        <v>0</v>
      </c>
      <c r="G19420" s="2">
        <v>43858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</row>
    <row r="19421" spans="1:13" x14ac:dyDescent="0.3">
      <c r="A19421">
        <v>19419</v>
      </c>
      <c r="B19421" s="1" t="s">
        <v>9</v>
      </c>
      <c r="C19421" s="1" t="s">
        <v>224</v>
      </c>
      <c r="D19421">
        <v>10.691800000000001</v>
      </c>
      <c r="E19421">
        <v>-61.222499999999997</v>
      </c>
      <c r="F19421">
        <v>0</v>
      </c>
      <c r="G19421" s="2">
        <v>43859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</row>
    <row r="19422" spans="1:13" x14ac:dyDescent="0.3">
      <c r="A19422">
        <v>19420</v>
      </c>
      <c r="B19422" s="1" t="s">
        <v>9</v>
      </c>
      <c r="C19422" s="1" t="s">
        <v>224</v>
      </c>
      <c r="D19422">
        <v>10.691800000000001</v>
      </c>
      <c r="E19422">
        <v>-61.222499999999997</v>
      </c>
      <c r="F19422">
        <v>0</v>
      </c>
      <c r="G19422" s="2">
        <v>4386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</row>
    <row r="19423" spans="1:13" x14ac:dyDescent="0.3">
      <c r="A19423">
        <v>19421</v>
      </c>
      <c r="B19423" s="1" t="s">
        <v>9</v>
      </c>
      <c r="C19423" s="1" t="s">
        <v>224</v>
      </c>
      <c r="D19423">
        <v>10.691800000000001</v>
      </c>
      <c r="E19423">
        <v>-61.222499999999997</v>
      </c>
      <c r="F19423">
        <v>0</v>
      </c>
      <c r="G19423" s="2">
        <v>43861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</row>
    <row r="19424" spans="1:13" x14ac:dyDescent="0.3">
      <c r="A19424">
        <v>19422</v>
      </c>
      <c r="B19424" s="1" t="s">
        <v>9</v>
      </c>
      <c r="C19424" s="1" t="s">
        <v>224</v>
      </c>
      <c r="D19424">
        <v>10.691800000000001</v>
      </c>
      <c r="E19424">
        <v>-61.222499999999997</v>
      </c>
      <c r="F19424">
        <v>0</v>
      </c>
      <c r="G19424" s="2">
        <v>43862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</row>
    <row r="19425" spans="1:13" x14ac:dyDescent="0.3">
      <c r="A19425">
        <v>19423</v>
      </c>
      <c r="B19425" s="1" t="s">
        <v>9</v>
      </c>
      <c r="C19425" s="1" t="s">
        <v>224</v>
      </c>
      <c r="D19425">
        <v>10.691800000000001</v>
      </c>
      <c r="E19425">
        <v>-61.222499999999997</v>
      </c>
      <c r="F19425">
        <v>0</v>
      </c>
      <c r="G19425" s="2">
        <v>43863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</row>
    <row r="19426" spans="1:13" x14ac:dyDescent="0.3">
      <c r="A19426">
        <v>19424</v>
      </c>
      <c r="B19426" s="1" t="s">
        <v>9</v>
      </c>
      <c r="C19426" s="1" t="s">
        <v>224</v>
      </c>
      <c r="D19426">
        <v>10.691800000000001</v>
      </c>
      <c r="E19426">
        <v>-61.222499999999997</v>
      </c>
      <c r="F19426">
        <v>0</v>
      </c>
      <c r="G19426" s="2">
        <v>4386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</row>
    <row r="19427" spans="1:13" x14ac:dyDescent="0.3">
      <c r="A19427">
        <v>19425</v>
      </c>
      <c r="B19427" s="1" t="s">
        <v>9</v>
      </c>
      <c r="C19427" s="1" t="s">
        <v>224</v>
      </c>
      <c r="D19427">
        <v>10.691800000000001</v>
      </c>
      <c r="E19427">
        <v>-61.222499999999997</v>
      </c>
      <c r="F19427">
        <v>0</v>
      </c>
      <c r="G19427" s="2">
        <v>43865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19426</v>
      </c>
      <c r="B19428" s="1" t="s">
        <v>9</v>
      </c>
      <c r="C19428" s="1" t="s">
        <v>224</v>
      </c>
      <c r="D19428">
        <v>10.691800000000001</v>
      </c>
      <c r="E19428">
        <v>-61.222499999999997</v>
      </c>
      <c r="F19428">
        <v>0</v>
      </c>
      <c r="G19428" s="2">
        <v>43866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</row>
    <row r="19429" spans="1:13" x14ac:dyDescent="0.3">
      <c r="A19429">
        <v>19427</v>
      </c>
      <c r="B19429" s="1" t="s">
        <v>9</v>
      </c>
      <c r="C19429" s="1" t="s">
        <v>224</v>
      </c>
      <c r="D19429">
        <v>10.691800000000001</v>
      </c>
      <c r="E19429">
        <v>-61.222499999999997</v>
      </c>
      <c r="F19429">
        <v>0</v>
      </c>
      <c r="G19429" s="2">
        <v>43867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</row>
    <row r="19430" spans="1:13" x14ac:dyDescent="0.3">
      <c r="A19430">
        <v>19428</v>
      </c>
      <c r="B19430" s="1" t="s">
        <v>9</v>
      </c>
      <c r="C19430" s="1" t="s">
        <v>224</v>
      </c>
      <c r="D19430">
        <v>10.691800000000001</v>
      </c>
      <c r="E19430">
        <v>-61.222499999999997</v>
      </c>
      <c r="F19430">
        <v>0</v>
      </c>
      <c r="G19430" s="2">
        <v>43868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19429</v>
      </c>
      <c r="B19431" s="1" t="s">
        <v>9</v>
      </c>
      <c r="C19431" s="1" t="s">
        <v>224</v>
      </c>
      <c r="D19431">
        <v>10.691800000000001</v>
      </c>
      <c r="E19431">
        <v>-61.222499999999997</v>
      </c>
      <c r="F19431">
        <v>0</v>
      </c>
      <c r="G19431" s="2">
        <v>43869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</row>
    <row r="19432" spans="1:13" x14ac:dyDescent="0.3">
      <c r="A19432">
        <v>19430</v>
      </c>
      <c r="B19432" s="1" t="s">
        <v>9</v>
      </c>
      <c r="C19432" s="1" t="s">
        <v>224</v>
      </c>
      <c r="D19432">
        <v>10.691800000000001</v>
      </c>
      <c r="E19432">
        <v>-61.222499999999997</v>
      </c>
      <c r="F19432">
        <v>0</v>
      </c>
      <c r="G19432" s="2">
        <v>4387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9</v>
      </c>
      <c r="C19433" s="1" t="s">
        <v>224</v>
      </c>
      <c r="D19433">
        <v>10.691800000000001</v>
      </c>
      <c r="E19433">
        <v>-61.222499999999997</v>
      </c>
      <c r="F19433">
        <v>0</v>
      </c>
      <c r="G19433" s="2">
        <v>43871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9</v>
      </c>
      <c r="C19434" s="1" t="s">
        <v>224</v>
      </c>
      <c r="D19434">
        <v>10.691800000000001</v>
      </c>
      <c r="E19434">
        <v>-61.222499999999997</v>
      </c>
      <c r="F19434">
        <v>0</v>
      </c>
      <c r="G19434" s="2">
        <v>43872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</row>
    <row r="19435" spans="1:13" x14ac:dyDescent="0.3">
      <c r="A19435">
        <v>19433</v>
      </c>
      <c r="B19435" s="1" t="s">
        <v>9</v>
      </c>
      <c r="C19435" s="1" t="s">
        <v>224</v>
      </c>
      <c r="D19435">
        <v>10.691800000000001</v>
      </c>
      <c r="E19435">
        <v>-61.222499999999997</v>
      </c>
      <c r="F19435">
        <v>0</v>
      </c>
      <c r="G19435" s="2">
        <v>43873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</row>
    <row r="19436" spans="1:13" x14ac:dyDescent="0.3">
      <c r="A19436">
        <v>19434</v>
      </c>
      <c r="B19436" s="1" t="s">
        <v>9</v>
      </c>
      <c r="C19436" s="1" t="s">
        <v>224</v>
      </c>
      <c r="D19436">
        <v>10.691800000000001</v>
      </c>
      <c r="E19436">
        <v>-61.222499999999997</v>
      </c>
      <c r="F19436">
        <v>0</v>
      </c>
      <c r="G19436" s="2">
        <v>4387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</row>
    <row r="19437" spans="1:13" x14ac:dyDescent="0.3">
      <c r="A19437">
        <v>19435</v>
      </c>
      <c r="B19437" s="1" t="s">
        <v>9</v>
      </c>
      <c r="C19437" s="1" t="s">
        <v>224</v>
      </c>
      <c r="D19437">
        <v>10.691800000000001</v>
      </c>
      <c r="E19437">
        <v>-61.222499999999997</v>
      </c>
      <c r="F19437">
        <v>0</v>
      </c>
      <c r="G19437" s="2">
        <v>43875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</row>
    <row r="19438" spans="1:13" x14ac:dyDescent="0.3">
      <c r="A19438">
        <v>19436</v>
      </c>
      <c r="B19438" s="1" t="s">
        <v>9</v>
      </c>
      <c r="C19438" s="1" t="s">
        <v>224</v>
      </c>
      <c r="D19438">
        <v>10.691800000000001</v>
      </c>
      <c r="E19438">
        <v>-61.222499999999997</v>
      </c>
      <c r="F19438">
        <v>0</v>
      </c>
      <c r="G19438" s="2">
        <v>43876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</row>
    <row r="19439" spans="1:13" x14ac:dyDescent="0.3">
      <c r="A19439">
        <v>19437</v>
      </c>
      <c r="B19439" s="1" t="s">
        <v>9</v>
      </c>
      <c r="C19439" s="1" t="s">
        <v>224</v>
      </c>
      <c r="D19439">
        <v>10.691800000000001</v>
      </c>
      <c r="E19439">
        <v>-61.222499999999997</v>
      </c>
      <c r="F19439">
        <v>0</v>
      </c>
      <c r="G19439" s="2">
        <v>43877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</row>
    <row r="19440" spans="1:13" x14ac:dyDescent="0.3">
      <c r="A19440">
        <v>19438</v>
      </c>
      <c r="B19440" s="1" t="s">
        <v>9</v>
      </c>
      <c r="C19440" s="1" t="s">
        <v>224</v>
      </c>
      <c r="D19440">
        <v>10.691800000000001</v>
      </c>
      <c r="E19440">
        <v>-61.222499999999997</v>
      </c>
      <c r="F19440">
        <v>0</v>
      </c>
      <c r="G19440" s="2">
        <v>43878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</row>
    <row r="19441" spans="1:13" x14ac:dyDescent="0.3">
      <c r="A19441">
        <v>19439</v>
      </c>
      <c r="B19441" s="1" t="s">
        <v>9</v>
      </c>
      <c r="C19441" s="1" t="s">
        <v>224</v>
      </c>
      <c r="D19441">
        <v>10.691800000000001</v>
      </c>
      <c r="E19441">
        <v>-61.222499999999997</v>
      </c>
      <c r="F19441">
        <v>0</v>
      </c>
      <c r="G19441" s="2">
        <v>43879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19440</v>
      </c>
      <c r="B19442" s="1" t="s">
        <v>9</v>
      </c>
      <c r="C19442" s="1" t="s">
        <v>224</v>
      </c>
      <c r="D19442">
        <v>10.691800000000001</v>
      </c>
      <c r="E19442">
        <v>-61.222499999999997</v>
      </c>
      <c r="F19442">
        <v>0</v>
      </c>
      <c r="G19442" s="2">
        <v>4388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9</v>
      </c>
      <c r="C19443" s="1" t="s">
        <v>224</v>
      </c>
      <c r="D19443">
        <v>10.691800000000001</v>
      </c>
      <c r="E19443">
        <v>-61.222499999999997</v>
      </c>
      <c r="F19443">
        <v>0</v>
      </c>
      <c r="G19443" s="2">
        <v>43881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9</v>
      </c>
      <c r="C19444" s="1" t="s">
        <v>224</v>
      </c>
      <c r="D19444">
        <v>10.691800000000001</v>
      </c>
      <c r="E19444">
        <v>-61.222499999999997</v>
      </c>
      <c r="F19444">
        <v>0</v>
      </c>
      <c r="G19444" s="2">
        <v>43882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9</v>
      </c>
      <c r="C19445" s="1" t="s">
        <v>224</v>
      </c>
      <c r="D19445">
        <v>10.691800000000001</v>
      </c>
      <c r="E19445">
        <v>-61.222499999999997</v>
      </c>
      <c r="F19445">
        <v>0</v>
      </c>
      <c r="G19445" s="2">
        <v>43883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9</v>
      </c>
      <c r="C19446" s="1" t="s">
        <v>224</v>
      </c>
      <c r="D19446">
        <v>10.691800000000001</v>
      </c>
      <c r="E19446">
        <v>-61.222499999999997</v>
      </c>
      <c r="F19446">
        <v>0</v>
      </c>
      <c r="G19446" s="2">
        <v>43884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9</v>
      </c>
      <c r="C19447" s="1" t="s">
        <v>224</v>
      </c>
      <c r="D19447">
        <v>10.691800000000001</v>
      </c>
      <c r="E19447">
        <v>-61.222499999999997</v>
      </c>
      <c r="F19447">
        <v>0</v>
      </c>
      <c r="G19447" s="2">
        <v>43885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9</v>
      </c>
      <c r="C19448" s="1" t="s">
        <v>224</v>
      </c>
      <c r="D19448">
        <v>10.691800000000001</v>
      </c>
      <c r="E19448">
        <v>-61.222499999999997</v>
      </c>
      <c r="F19448">
        <v>0</v>
      </c>
      <c r="G19448" s="2">
        <v>43886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9</v>
      </c>
      <c r="C19449" s="1" t="s">
        <v>224</v>
      </c>
      <c r="D19449">
        <v>10.691800000000001</v>
      </c>
      <c r="E19449">
        <v>-61.222499999999997</v>
      </c>
      <c r="F19449">
        <v>0</v>
      </c>
      <c r="G19449" s="2">
        <v>43887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9</v>
      </c>
      <c r="C19450" s="1" t="s">
        <v>224</v>
      </c>
      <c r="D19450">
        <v>10.691800000000001</v>
      </c>
      <c r="E19450">
        <v>-61.222499999999997</v>
      </c>
      <c r="F19450">
        <v>0</v>
      </c>
      <c r="G19450" s="2">
        <v>43888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9</v>
      </c>
      <c r="C19451" s="1" t="s">
        <v>224</v>
      </c>
      <c r="D19451">
        <v>10.691800000000001</v>
      </c>
      <c r="E19451">
        <v>-61.222499999999997</v>
      </c>
      <c r="F19451">
        <v>0</v>
      </c>
      <c r="G19451" s="2">
        <v>43889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9</v>
      </c>
      <c r="C19452" s="1" t="s">
        <v>224</v>
      </c>
      <c r="D19452">
        <v>10.691800000000001</v>
      </c>
      <c r="E19452">
        <v>-61.222499999999997</v>
      </c>
      <c r="F19452">
        <v>0</v>
      </c>
      <c r="G19452" s="2">
        <v>4389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9</v>
      </c>
      <c r="C19453" s="1" t="s">
        <v>224</v>
      </c>
      <c r="D19453">
        <v>10.691800000000001</v>
      </c>
      <c r="E19453">
        <v>-61.222499999999997</v>
      </c>
      <c r="F19453">
        <v>0</v>
      </c>
      <c r="G19453" s="2">
        <v>43891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9</v>
      </c>
      <c r="C19454" s="1" t="s">
        <v>224</v>
      </c>
      <c r="D19454">
        <v>10.691800000000001</v>
      </c>
      <c r="E19454">
        <v>-61.222499999999997</v>
      </c>
      <c r="F19454">
        <v>0</v>
      </c>
      <c r="G19454" s="2">
        <v>43892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9</v>
      </c>
      <c r="C19455" s="1" t="s">
        <v>224</v>
      </c>
      <c r="D19455">
        <v>10.691800000000001</v>
      </c>
      <c r="E19455">
        <v>-61.222499999999997</v>
      </c>
      <c r="F19455">
        <v>0</v>
      </c>
      <c r="G19455" s="2">
        <v>43893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</row>
    <row r="19456" spans="1:13" x14ac:dyDescent="0.3">
      <c r="A19456">
        <v>19454</v>
      </c>
      <c r="B19456" s="1" t="s">
        <v>9</v>
      </c>
      <c r="C19456" s="1" t="s">
        <v>224</v>
      </c>
      <c r="D19456">
        <v>10.691800000000001</v>
      </c>
      <c r="E19456">
        <v>-61.222499999999997</v>
      </c>
      <c r="F19456">
        <v>0</v>
      </c>
      <c r="G19456" s="2">
        <v>43894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9</v>
      </c>
      <c r="C19457" s="1" t="s">
        <v>224</v>
      </c>
      <c r="D19457">
        <v>10.691800000000001</v>
      </c>
      <c r="E19457">
        <v>-61.222499999999997</v>
      </c>
      <c r="F19457">
        <v>0</v>
      </c>
      <c r="G19457" s="2">
        <v>43895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9</v>
      </c>
      <c r="C19458" s="1" t="s">
        <v>224</v>
      </c>
      <c r="D19458">
        <v>10.691800000000001</v>
      </c>
      <c r="E19458">
        <v>-61.222499999999997</v>
      </c>
      <c r="F19458">
        <v>0</v>
      </c>
      <c r="G19458" s="2">
        <v>43896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9</v>
      </c>
      <c r="C19459" s="1" t="s">
        <v>224</v>
      </c>
      <c r="D19459">
        <v>10.691800000000001</v>
      </c>
      <c r="E19459">
        <v>-61.222499999999997</v>
      </c>
      <c r="F19459">
        <v>0</v>
      </c>
      <c r="G19459" s="2">
        <v>43897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</row>
    <row r="19460" spans="1:13" x14ac:dyDescent="0.3">
      <c r="A19460">
        <v>19458</v>
      </c>
      <c r="B19460" s="1" t="s">
        <v>9</v>
      </c>
      <c r="C19460" s="1" t="s">
        <v>224</v>
      </c>
      <c r="D19460">
        <v>10.691800000000001</v>
      </c>
      <c r="E19460">
        <v>-61.222499999999997</v>
      </c>
      <c r="F19460">
        <v>0</v>
      </c>
      <c r="G19460" s="2">
        <v>43898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</row>
    <row r="19461" spans="1:13" x14ac:dyDescent="0.3">
      <c r="A19461">
        <v>19459</v>
      </c>
      <c r="B19461" s="1" t="s">
        <v>9</v>
      </c>
      <c r="C19461" s="1" t="s">
        <v>224</v>
      </c>
      <c r="D19461">
        <v>10.691800000000001</v>
      </c>
      <c r="E19461">
        <v>-61.222499999999997</v>
      </c>
      <c r="F19461">
        <v>0</v>
      </c>
      <c r="G19461" s="2">
        <v>43899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</row>
    <row r="19462" spans="1:13" x14ac:dyDescent="0.3">
      <c r="A19462">
        <v>19460</v>
      </c>
      <c r="B19462" s="1" t="s">
        <v>9</v>
      </c>
      <c r="C19462" s="1" t="s">
        <v>224</v>
      </c>
      <c r="D19462">
        <v>10.691800000000001</v>
      </c>
      <c r="E19462">
        <v>-61.222499999999997</v>
      </c>
      <c r="F19462">
        <v>0</v>
      </c>
      <c r="G19462" s="2">
        <v>4390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</row>
    <row r="19463" spans="1:13" x14ac:dyDescent="0.3">
      <c r="A19463">
        <v>19461</v>
      </c>
      <c r="B19463" s="1" t="s">
        <v>9</v>
      </c>
      <c r="C19463" s="1" t="s">
        <v>224</v>
      </c>
      <c r="D19463">
        <v>10.691800000000001</v>
      </c>
      <c r="E19463">
        <v>-61.222499999999997</v>
      </c>
      <c r="F19463">
        <v>0</v>
      </c>
      <c r="G19463" s="2">
        <v>43901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</row>
    <row r="19464" spans="1:13" x14ac:dyDescent="0.3">
      <c r="A19464">
        <v>19462</v>
      </c>
      <c r="B19464" s="1" t="s">
        <v>9</v>
      </c>
      <c r="C19464" s="1" t="s">
        <v>224</v>
      </c>
      <c r="D19464">
        <v>10.691800000000001</v>
      </c>
      <c r="E19464">
        <v>-61.222499999999997</v>
      </c>
      <c r="F19464">
        <v>0</v>
      </c>
      <c r="G19464" s="2">
        <v>43902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9</v>
      </c>
      <c r="C19465" s="1" t="s">
        <v>224</v>
      </c>
      <c r="D19465">
        <v>10.691800000000001</v>
      </c>
      <c r="E19465">
        <v>-61.222499999999997</v>
      </c>
      <c r="F19465">
        <v>0</v>
      </c>
      <c r="G19465" s="2">
        <v>43903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9</v>
      </c>
      <c r="C19466" s="1" t="s">
        <v>224</v>
      </c>
      <c r="D19466">
        <v>10.691800000000001</v>
      </c>
      <c r="E19466">
        <v>-61.222499999999997</v>
      </c>
      <c r="F19466">
        <v>0</v>
      </c>
      <c r="G19466" s="2">
        <v>43904</v>
      </c>
      <c r="H19466">
        <v>2</v>
      </c>
      <c r="I19466">
        <v>2</v>
      </c>
      <c r="J19466">
        <v>0</v>
      </c>
      <c r="K19466">
        <v>0.66666666666666663</v>
      </c>
      <c r="L19466">
        <v>0</v>
      </c>
      <c r="M19466">
        <v>0</v>
      </c>
    </row>
    <row r="19467" spans="1:13" x14ac:dyDescent="0.3">
      <c r="A19467">
        <v>19465</v>
      </c>
      <c r="B19467" s="1" t="s">
        <v>9</v>
      </c>
      <c r="C19467" s="1" t="s">
        <v>224</v>
      </c>
      <c r="D19467">
        <v>10.691800000000001</v>
      </c>
      <c r="E19467">
        <v>-61.222499999999997</v>
      </c>
      <c r="F19467">
        <v>0</v>
      </c>
      <c r="G19467" s="2">
        <v>43905</v>
      </c>
      <c r="H19467">
        <v>0</v>
      </c>
      <c r="I19467">
        <v>2</v>
      </c>
      <c r="J19467">
        <v>0</v>
      </c>
      <c r="K19467">
        <v>0.66666666666666663</v>
      </c>
      <c r="L19467">
        <v>0</v>
      </c>
      <c r="M19467">
        <v>0</v>
      </c>
    </row>
    <row r="19468" spans="1:13" x14ac:dyDescent="0.3">
      <c r="A19468">
        <v>19466</v>
      </c>
      <c r="B19468" s="1" t="s">
        <v>9</v>
      </c>
      <c r="C19468" s="1" t="s">
        <v>224</v>
      </c>
      <c r="D19468">
        <v>10.691800000000001</v>
      </c>
      <c r="E19468">
        <v>-61.222499999999997</v>
      </c>
      <c r="F19468">
        <v>0</v>
      </c>
      <c r="G19468" s="2">
        <v>43906</v>
      </c>
      <c r="H19468">
        <v>2</v>
      </c>
      <c r="I19468">
        <v>4</v>
      </c>
      <c r="J19468">
        <v>0</v>
      </c>
      <c r="K19468">
        <v>1.3333333333333333</v>
      </c>
      <c r="L19468">
        <v>0</v>
      </c>
      <c r="M19468">
        <v>0</v>
      </c>
    </row>
    <row r="19469" spans="1:13" x14ac:dyDescent="0.3">
      <c r="A19469">
        <v>19467</v>
      </c>
      <c r="B19469" s="1" t="s">
        <v>9</v>
      </c>
      <c r="C19469" s="1" t="s">
        <v>224</v>
      </c>
      <c r="D19469">
        <v>10.691800000000001</v>
      </c>
      <c r="E19469">
        <v>-61.222499999999997</v>
      </c>
      <c r="F19469">
        <v>0</v>
      </c>
      <c r="G19469" s="2">
        <v>43907</v>
      </c>
      <c r="H19469">
        <v>1</v>
      </c>
      <c r="I19469">
        <v>5</v>
      </c>
      <c r="J19469">
        <v>0</v>
      </c>
      <c r="K19469">
        <v>1</v>
      </c>
      <c r="L19469">
        <v>0</v>
      </c>
      <c r="M19469">
        <v>0</v>
      </c>
    </row>
    <row r="19470" spans="1:13" x14ac:dyDescent="0.3">
      <c r="A19470">
        <v>19468</v>
      </c>
      <c r="B19470" s="1" t="s">
        <v>9</v>
      </c>
      <c r="C19470" s="1" t="s">
        <v>224</v>
      </c>
      <c r="D19470">
        <v>10.691800000000001</v>
      </c>
      <c r="E19470">
        <v>-61.222499999999997</v>
      </c>
      <c r="F19470">
        <v>0</v>
      </c>
      <c r="G19470" s="2">
        <v>43908</v>
      </c>
      <c r="H19470">
        <v>2</v>
      </c>
      <c r="I19470">
        <v>7</v>
      </c>
      <c r="J19470">
        <v>0</v>
      </c>
      <c r="K19470">
        <v>1.6666666666666667</v>
      </c>
      <c r="L19470">
        <v>0</v>
      </c>
      <c r="M19470">
        <v>0</v>
      </c>
    </row>
    <row r="19471" spans="1:13" x14ac:dyDescent="0.3">
      <c r="A19471">
        <v>19469</v>
      </c>
      <c r="B19471" s="1" t="s">
        <v>9</v>
      </c>
      <c r="C19471" s="1" t="s">
        <v>224</v>
      </c>
      <c r="D19471">
        <v>10.691800000000001</v>
      </c>
      <c r="E19471">
        <v>-61.222499999999997</v>
      </c>
      <c r="F19471">
        <v>0</v>
      </c>
      <c r="G19471" s="2">
        <v>43909</v>
      </c>
      <c r="H19471">
        <v>2</v>
      </c>
      <c r="I19471">
        <v>9</v>
      </c>
      <c r="J19471">
        <v>0</v>
      </c>
      <c r="K19471">
        <v>1.6666666666666667</v>
      </c>
      <c r="L19471">
        <v>0</v>
      </c>
      <c r="M19471">
        <v>0</v>
      </c>
    </row>
    <row r="19472" spans="1:13" x14ac:dyDescent="0.3">
      <c r="A19472">
        <v>19470</v>
      </c>
      <c r="B19472" s="1" t="s">
        <v>9</v>
      </c>
      <c r="C19472" s="1" t="s">
        <v>224</v>
      </c>
      <c r="D19472">
        <v>10.691800000000001</v>
      </c>
      <c r="E19472">
        <v>-61.222499999999997</v>
      </c>
      <c r="F19472">
        <v>0</v>
      </c>
      <c r="G19472" s="2">
        <v>43910</v>
      </c>
      <c r="H19472">
        <v>0</v>
      </c>
      <c r="I19472">
        <v>9</v>
      </c>
      <c r="J19472">
        <v>0</v>
      </c>
      <c r="K19472">
        <v>1.3333333333333333</v>
      </c>
      <c r="L19472">
        <v>0</v>
      </c>
      <c r="M19472">
        <v>0</v>
      </c>
    </row>
    <row r="19473" spans="1:13" x14ac:dyDescent="0.3">
      <c r="A19473">
        <v>19471</v>
      </c>
      <c r="B19473" s="1" t="s">
        <v>9</v>
      </c>
      <c r="C19473" s="1" t="s">
        <v>224</v>
      </c>
      <c r="D19473">
        <v>10.691800000000001</v>
      </c>
      <c r="E19473">
        <v>-61.222499999999997</v>
      </c>
      <c r="F19473">
        <v>0</v>
      </c>
      <c r="G19473" s="2">
        <v>43911</v>
      </c>
      <c r="H19473">
        <v>40</v>
      </c>
      <c r="I19473">
        <v>49</v>
      </c>
      <c r="J19473">
        <v>0</v>
      </c>
      <c r="K19473">
        <v>14</v>
      </c>
      <c r="L19473">
        <v>0</v>
      </c>
      <c r="M19473">
        <v>0</v>
      </c>
    </row>
    <row r="19474" spans="1:13" x14ac:dyDescent="0.3">
      <c r="A19474">
        <v>19472</v>
      </c>
      <c r="B19474" s="1" t="s">
        <v>9</v>
      </c>
      <c r="C19474" s="1" t="s">
        <v>224</v>
      </c>
      <c r="D19474">
        <v>10.691800000000001</v>
      </c>
      <c r="E19474">
        <v>-61.222499999999997</v>
      </c>
      <c r="F19474">
        <v>0</v>
      </c>
      <c r="G19474" s="2">
        <v>43912</v>
      </c>
      <c r="H19474">
        <v>1</v>
      </c>
      <c r="I19474">
        <v>50</v>
      </c>
      <c r="J19474">
        <v>0</v>
      </c>
      <c r="K19474">
        <v>13.666666666666664</v>
      </c>
      <c r="L19474">
        <v>0</v>
      </c>
      <c r="M19474">
        <v>0</v>
      </c>
    </row>
    <row r="19475" spans="1:13" x14ac:dyDescent="0.3">
      <c r="A19475">
        <v>19473</v>
      </c>
      <c r="B19475" s="1" t="s">
        <v>9</v>
      </c>
      <c r="C19475" s="1" t="s">
        <v>224</v>
      </c>
      <c r="D19475">
        <v>10.691800000000001</v>
      </c>
      <c r="E19475">
        <v>-61.222499999999997</v>
      </c>
      <c r="F19475">
        <v>0</v>
      </c>
      <c r="G19475" s="2">
        <v>43913</v>
      </c>
      <c r="H19475">
        <v>1</v>
      </c>
      <c r="I19475">
        <v>51</v>
      </c>
      <c r="J19475">
        <v>0</v>
      </c>
      <c r="K19475">
        <v>14</v>
      </c>
      <c r="L19475">
        <v>0</v>
      </c>
      <c r="M19475">
        <v>0</v>
      </c>
    </row>
    <row r="19476" spans="1:13" x14ac:dyDescent="0.3">
      <c r="A19476">
        <v>19474</v>
      </c>
      <c r="B19476" s="1" t="s">
        <v>9</v>
      </c>
      <c r="C19476" s="1" t="s">
        <v>224</v>
      </c>
      <c r="D19476">
        <v>10.691800000000001</v>
      </c>
      <c r="E19476">
        <v>-61.222499999999997</v>
      </c>
      <c r="F19476">
        <v>0</v>
      </c>
      <c r="G19476" s="2">
        <v>43914</v>
      </c>
      <c r="H19476">
        <v>6</v>
      </c>
      <c r="I19476">
        <v>57</v>
      </c>
      <c r="J19476">
        <v>0</v>
      </c>
      <c r="K19476">
        <v>2.6666666666666665</v>
      </c>
      <c r="L19476">
        <v>0</v>
      </c>
      <c r="M19476">
        <v>0</v>
      </c>
    </row>
    <row r="19477" spans="1:13" x14ac:dyDescent="0.3">
      <c r="A19477">
        <v>19475</v>
      </c>
      <c r="B19477" s="1" t="s">
        <v>9</v>
      </c>
      <c r="C19477" s="1" t="s">
        <v>224</v>
      </c>
      <c r="D19477">
        <v>10.691800000000001</v>
      </c>
      <c r="E19477">
        <v>-61.222499999999997</v>
      </c>
      <c r="F19477">
        <v>0</v>
      </c>
      <c r="G19477" s="2">
        <v>43915</v>
      </c>
      <c r="H19477">
        <v>3</v>
      </c>
      <c r="I19477">
        <v>60</v>
      </c>
      <c r="J19477">
        <v>0</v>
      </c>
      <c r="K19477">
        <v>3.333333333333333</v>
      </c>
      <c r="L19477">
        <v>1</v>
      </c>
      <c r="M19477">
        <v>1</v>
      </c>
    </row>
    <row r="19478" spans="1:13" x14ac:dyDescent="0.3">
      <c r="A19478">
        <v>19476</v>
      </c>
      <c r="B19478" s="1" t="s">
        <v>9</v>
      </c>
      <c r="C19478" s="1" t="s">
        <v>224</v>
      </c>
      <c r="D19478">
        <v>10.691800000000001</v>
      </c>
      <c r="E19478">
        <v>-61.222499999999997</v>
      </c>
      <c r="F19478">
        <v>0</v>
      </c>
      <c r="G19478" s="2">
        <v>43916</v>
      </c>
      <c r="H19478">
        <v>5</v>
      </c>
      <c r="I19478">
        <v>65</v>
      </c>
      <c r="J19478">
        <v>0</v>
      </c>
      <c r="K19478">
        <v>4.666666666666667</v>
      </c>
      <c r="L19478">
        <v>0</v>
      </c>
      <c r="M19478">
        <v>1</v>
      </c>
    </row>
    <row r="19479" spans="1:13" x14ac:dyDescent="0.3">
      <c r="A19479">
        <v>19477</v>
      </c>
      <c r="B19479" s="1" t="s">
        <v>9</v>
      </c>
      <c r="C19479" s="1" t="s">
        <v>224</v>
      </c>
      <c r="D19479">
        <v>10.691800000000001</v>
      </c>
      <c r="E19479">
        <v>-61.222499999999997</v>
      </c>
      <c r="F19479">
        <v>0</v>
      </c>
      <c r="G19479" s="2">
        <v>43917</v>
      </c>
      <c r="H19479">
        <v>1</v>
      </c>
      <c r="I19479">
        <v>66</v>
      </c>
      <c r="J19479">
        <v>0</v>
      </c>
      <c r="K19479">
        <v>3</v>
      </c>
      <c r="L19479">
        <v>1</v>
      </c>
      <c r="M19479">
        <v>2</v>
      </c>
    </row>
    <row r="19480" spans="1:13" x14ac:dyDescent="0.3">
      <c r="A19480">
        <v>19478</v>
      </c>
      <c r="B19480" s="1" t="s">
        <v>9</v>
      </c>
      <c r="C19480" s="1" t="s">
        <v>224</v>
      </c>
      <c r="D19480">
        <v>10.691800000000001</v>
      </c>
      <c r="E19480">
        <v>-61.222499999999997</v>
      </c>
      <c r="F19480">
        <v>0</v>
      </c>
      <c r="G19480" s="2">
        <v>43918</v>
      </c>
      <c r="H19480">
        <v>8</v>
      </c>
      <c r="I19480">
        <v>74</v>
      </c>
      <c r="J19480">
        <v>0</v>
      </c>
      <c r="K19480">
        <v>4.666666666666667</v>
      </c>
      <c r="L19480">
        <v>1</v>
      </c>
      <c r="M19480">
        <v>3</v>
      </c>
    </row>
    <row r="19481" spans="1:13" x14ac:dyDescent="0.3">
      <c r="A19481">
        <v>19479</v>
      </c>
      <c r="B19481" s="1" t="s">
        <v>9</v>
      </c>
      <c r="C19481" s="1" t="s">
        <v>224</v>
      </c>
      <c r="D19481">
        <v>10.691800000000001</v>
      </c>
      <c r="E19481">
        <v>-61.222499999999997</v>
      </c>
      <c r="F19481">
        <v>0</v>
      </c>
      <c r="G19481" s="2">
        <v>43919</v>
      </c>
      <c r="H19481">
        <v>4</v>
      </c>
      <c r="I19481">
        <v>78</v>
      </c>
      <c r="J19481">
        <v>0</v>
      </c>
      <c r="K19481">
        <v>4.333333333333333</v>
      </c>
      <c r="L19481">
        <v>0</v>
      </c>
      <c r="M19481">
        <v>3</v>
      </c>
    </row>
    <row r="19482" spans="1:13" x14ac:dyDescent="0.3">
      <c r="A19482">
        <v>19480</v>
      </c>
      <c r="B19482" s="1" t="s">
        <v>9</v>
      </c>
      <c r="C19482" s="1" t="s">
        <v>224</v>
      </c>
      <c r="D19482">
        <v>10.691800000000001</v>
      </c>
      <c r="E19482">
        <v>-61.222499999999997</v>
      </c>
      <c r="F19482">
        <v>0</v>
      </c>
      <c r="G19482" s="2">
        <v>43920</v>
      </c>
      <c r="H19482">
        <v>4</v>
      </c>
      <c r="I19482">
        <v>82</v>
      </c>
      <c r="J19482">
        <v>0</v>
      </c>
      <c r="K19482">
        <v>5.333333333333333</v>
      </c>
      <c r="L19482">
        <v>0</v>
      </c>
      <c r="M19482">
        <v>3</v>
      </c>
    </row>
    <row r="19483" spans="1:13" x14ac:dyDescent="0.3">
      <c r="A19483">
        <v>19481</v>
      </c>
      <c r="B19483" s="1" t="s">
        <v>9</v>
      </c>
      <c r="C19483" s="1" t="s">
        <v>224</v>
      </c>
      <c r="D19483">
        <v>10.691800000000001</v>
      </c>
      <c r="E19483">
        <v>-61.222499999999997</v>
      </c>
      <c r="F19483">
        <v>0</v>
      </c>
      <c r="G19483" s="2">
        <v>43921</v>
      </c>
      <c r="H19483">
        <v>5</v>
      </c>
      <c r="I19483">
        <v>87</v>
      </c>
      <c r="J19483">
        <v>0</v>
      </c>
      <c r="K19483">
        <v>4.333333333333333</v>
      </c>
      <c r="L19483">
        <v>0</v>
      </c>
      <c r="M19483">
        <v>3</v>
      </c>
    </row>
    <row r="19484" spans="1:13" x14ac:dyDescent="0.3">
      <c r="A19484">
        <v>19482</v>
      </c>
      <c r="B19484" s="1" t="s">
        <v>9</v>
      </c>
      <c r="C19484" s="1" t="s">
        <v>224</v>
      </c>
      <c r="D19484">
        <v>10.691800000000001</v>
      </c>
      <c r="E19484">
        <v>-61.222499999999997</v>
      </c>
      <c r="F19484">
        <v>0</v>
      </c>
      <c r="G19484" s="2">
        <v>43922</v>
      </c>
      <c r="H19484">
        <v>3</v>
      </c>
      <c r="I19484">
        <v>90</v>
      </c>
      <c r="J19484">
        <v>0</v>
      </c>
      <c r="K19484">
        <v>4</v>
      </c>
      <c r="L19484">
        <v>2</v>
      </c>
      <c r="M19484">
        <v>5</v>
      </c>
    </row>
    <row r="19485" spans="1:13" x14ac:dyDescent="0.3">
      <c r="A19485">
        <v>19483</v>
      </c>
      <c r="B19485" s="1" t="s">
        <v>9</v>
      </c>
      <c r="C19485" s="1" t="s">
        <v>224</v>
      </c>
      <c r="D19485">
        <v>10.691800000000001</v>
      </c>
      <c r="E19485">
        <v>-61.222499999999997</v>
      </c>
      <c r="F19485">
        <v>0</v>
      </c>
      <c r="G19485" s="2">
        <v>43923</v>
      </c>
      <c r="H19485">
        <v>4</v>
      </c>
      <c r="I19485">
        <v>94</v>
      </c>
      <c r="J19485">
        <v>0</v>
      </c>
      <c r="K19485">
        <v>4</v>
      </c>
      <c r="L19485">
        <v>0</v>
      </c>
      <c r="M19485">
        <v>5</v>
      </c>
    </row>
    <row r="19486" spans="1:13" x14ac:dyDescent="0.3">
      <c r="A19486">
        <v>19484</v>
      </c>
      <c r="B19486" s="1" t="s">
        <v>9</v>
      </c>
      <c r="C19486" s="1" t="s">
        <v>224</v>
      </c>
      <c r="D19486">
        <v>10.691800000000001</v>
      </c>
      <c r="E19486">
        <v>-61.222499999999997</v>
      </c>
      <c r="F19486">
        <v>0</v>
      </c>
      <c r="G19486" s="2">
        <v>43924</v>
      </c>
      <c r="H19486">
        <v>4</v>
      </c>
      <c r="I19486">
        <v>98</v>
      </c>
      <c r="J19486">
        <v>0</v>
      </c>
      <c r="K19486">
        <v>3.6666666666666665</v>
      </c>
      <c r="L19486">
        <v>1</v>
      </c>
      <c r="M19486">
        <v>6</v>
      </c>
    </row>
    <row r="19487" spans="1:13" x14ac:dyDescent="0.3">
      <c r="A19487">
        <v>19485</v>
      </c>
      <c r="B19487" s="1" t="s">
        <v>9</v>
      </c>
      <c r="C19487" s="1" t="s">
        <v>224</v>
      </c>
      <c r="D19487">
        <v>10.691800000000001</v>
      </c>
      <c r="E19487">
        <v>-61.222499999999997</v>
      </c>
      <c r="F19487">
        <v>0</v>
      </c>
      <c r="G19487" s="2">
        <v>43925</v>
      </c>
      <c r="H19487">
        <v>5</v>
      </c>
      <c r="I19487">
        <v>103</v>
      </c>
      <c r="J19487">
        <v>0</v>
      </c>
      <c r="K19487">
        <v>4.333333333333333</v>
      </c>
      <c r="L19487">
        <v>0</v>
      </c>
      <c r="M19487">
        <v>6</v>
      </c>
    </row>
    <row r="19488" spans="1:13" x14ac:dyDescent="0.3">
      <c r="A19488">
        <v>19486</v>
      </c>
      <c r="B19488" s="1" t="s">
        <v>9</v>
      </c>
      <c r="C19488" s="1" t="s">
        <v>224</v>
      </c>
      <c r="D19488">
        <v>10.691800000000001</v>
      </c>
      <c r="E19488">
        <v>-61.222499999999997</v>
      </c>
      <c r="F19488">
        <v>-0.8</v>
      </c>
      <c r="G19488" s="2">
        <v>43926</v>
      </c>
      <c r="H19488">
        <v>1</v>
      </c>
      <c r="I19488">
        <v>104</v>
      </c>
      <c r="J19488">
        <v>0</v>
      </c>
      <c r="K19488">
        <v>3.333333333333333</v>
      </c>
      <c r="L19488">
        <v>1</v>
      </c>
      <c r="M19488">
        <v>7</v>
      </c>
    </row>
    <row r="19489" spans="1:13" x14ac:dyDescent="0.3">
      <c r="A19489">
        <v>19487</v>
      </c>
      <c r="B19489" s="1" t="s">
        <v>9</v>
      </c>
      <c r="C19489" s="1" t="s">
        <v>224</v>
      </c>
      <c r="D19489">
        <v>10.691800000000001</v>
      </c>
      <c r="E19489">
        <v>-61.222499999999997</v>
      </c>
      <c r="F19489">
        <v>0</v>
      </c>
      <c r="G19489" s="2">
        <v>43927</v>
      </c>
      <c r="H19489">
        <v>1</v>
      </c>
      <c r="I19489">
        <v>105</v>
      </c>
      <c r="J19489">
        <v>0</v>
      </c>
      <c r="K19489">
        <v>2.333333333333333</v>
      </c>
      <c r="L19489">
        <v>1</v>
      </c>
      <c r="M19489">
        <v>8</v>
      </c>
    </row>
    <row r="19490" spans="1:13" x14ac:dyDescent="0.3">
      <c r="A19490">
        <v>19488</v>
      </c>
      <c r="B19490" s="1" t="s">
        <v>9</v>
      </c>
      <c r="C19490" s="1" t="s">
        <v>224</v>
      </c>
      <c r="D19490">
        <v>10.691800000000001</v>
      </c>
      <c r="E19490">
        <v>-61.222499999999997</v>
      </c>
      <c r="F19490">
        <v>1</v>
      </c>
      <c r="G19490" s="2">
        <v>43928</v>
      </c>
      <c r="H19490">
        <v>2</v>
      </c>
      <c r="I19490">
        <v>107</v>
      </c>
      <c r="J19490">
        <v>0</v>
      </c>
      <c r="K19490">
        <v>1.3333333333333333</v>
      </c>
      <c r="L19490">
        <v>0</v>
      </c>
      <c r="M19490">
        <v>8</v>
      </c>
    </row>
    <row r="19491" spans="1:13" x14ac:dyDescent="0.3">
      <c r="A19491">
        <v>19489</v>
      </c>
      <c r="B19491" s="1" t="s">
        <v>9</v>
      </c>
      <c r="C19491" s="1" t="s">
        <v>224</v>
      </c>
      <c r="D19491">
        <v>10.691800000000001</v>
      </c>
      <c r="E19491">
        <v>-61.222499999999997</v>
      </c>
      <c r="F19491">
        <v>-1</v>
      </c>
      <c r="G19491" s="2">
        <v>43929</v>
      </c>
      <c r="H19491">
        <v>0</v>
      </c>
      <c r="I19491">
        <v>107</v>
      </c>
      <c r="J19491">
        <v>0</v>
      </c>
      <c r="K19491">
        <v>1</v>
      </c>
      <c r="L19491">
        <v>0</v>
      </c>
      <c r="M19491">
        <v>8</v>
      </c>
    </row>
    <row r="19492" spans="1:13" x14ac:dyDescent="0.3">
      <c r="A19492">
        <v>19490</v>
      </c>
      <c r="B19492" s="1" t="s">
        <v>9</v>
      </c>
      <c r="C19492" s="1" t="s">
        <v>224</v>
      </c>
      <c r="D19492">
        <v>10.691800000000001</v>
      </c>
      <c r="E19492">
        <v>-61.222499999999997</v>
      </c>
      <c r="F19492">
        <v>0</v>
      </c>
      <c r="G19492" s="2">
        <v>43930</v>
      </c>
      <c r="H19492">
        <v>2</v>
      </c>
      <c r="I19492">
        <v>109</v>
      </c>
      <c r="J19492">
        <v>0</v>
      </c>
      <c r="K19492">
        <v>1.3333333333333333</v>
      </c>
      <c r="L19492">
        <v>0</v>
      </c>
      <c r="M19492">
        <v>8</v>
      </c>
    </row>
    <row r="19493" spans="1:13" x14ac:dyDescent="0.3">
      <c r="A19493">
        <v>19491</v>
      </c>
      <c r="B19493" s="1" t="s">
        <v>9</v>
      </c>
      <c r="C19493" s="1" t="s">
        <v>224</v>
      </c>
      <c r="D19493">
        <v>10.691800000000001</v>
      </c>
      <c r="E19493">
        <v>-61.222499999999997</v>
      </c>
      <c r="F19493">
        <v>-1</v>
      </c>
      <c r="G19493" s="2">
        <v>43931</v>
      </c>
      <c r="H19493">
        <v>0</v>
      </c>
      <c r="I19493">
        <v>109</v>
      </c>
      <c r="J19493">
        <v>0</v>
      </c>
      <c r="K19493">
        <v>0.66666666666666663</v>
      </c>
      <c r="L19493">
        <v>0</v>
      </c>
      <c r="M19493">
        <v>8</v>
      </c>
    </row>
    <row r="19494" spans="1:13" x14ac:dyDescent="0.3">
      <c r="A19494">
        <v>19492</v>
      </c>
      <c r="B19494" s="1" t="s">
        <v>9</v>
      </c>
      <c r="C19494" s="1" t="s">
        <v>224</v>
      </c>
      <c r="D19494">
        <v>10.691800000000001</v>
      </c>
      <c r="E19494">
        <v>-61.222499999999997</v>
      </c>
      <c r="F19494">
        <v>0</v>
      </c>
      <c r="G19494" s="2">
        <v>43932</v>
      </c>
      <c r="H19494">
        <v>3</v>
      </c>
      <c r="I19494">
        <v>112</v>
      </c>
      <c r="J19494">
        <v>0</v>
      </c>
      <c r="K19494">
        <v>1.6666666666666667</v>
      </c>
      <c r="L19494">
        <v>0</v>
      </c>
      <c r="M19494">
        <v>8</v>
      </c>
    </row>
    <row r="19495" spans="1:13" x14ac:dyDescent="0.3">
      <c r="A19495">
        <v>19493</v>
      </c>
      <c r="B19495" s="1" t="s">
        <v>9</v>
      </c>
      <c r="C19495" s="1" t="s">
        <v>224</v>
      </c>
      <c r="D19495">
        <v>10.691800000000001</v>
      </c>
      <c r="E19495">
        <v>-61.222499999999997</v>
      </c>
      <c r="F19495">
        <v>-0.66666666666666663</v>
      </c>
      <c r="G19495" s="2">
        <v>43933</v>
      </c>
      <c r="H19495">
        <v>1</v>
      </c>
      <c r="I19495">
        <v>113</v>
      </c>
      <c r="J19495">
        <v>0</v>
      </c>
      <c r="K19495">
        <v>1.3333333333333333</v>
      </c>
      <c r="L19495">
        <v>0</v>
      </c>
      <c r="M19495">
        <v>8</v>
      </c>
    </row>
    <row r="19496" spans="1:13" x14ac:dyDescent="0.3">
      <c r="A19496">
        <v>19494</v>
      </c>
      <c r="B19496" s="1" t="s">
        <v>9</v>
      </c>
      <c r="C19496" s="1" t="s">
        <v>224</v>
      </c>
      <c r="D19496">
        <v>10.691800000000001</v>
      </c>
      <c r="E19496">
        <v>-61.222499999999997</v>
      </c>
      <c r="F19496">
        <v>-1</v>
      </c>
      <c r="G19496" s="2">
        <v>43934</v>
      </c>
      <c r="H19496">
        <v>0</v>
      </c>
      <c r="I19496">
        <v>113</v>
      </c>
      <c r="J19496">
        <v>0</v>
      </c>
      <c r="K19496">
        <v>1.3333333333333333</v>
      </c>
      <c r="L19496">
        <v>0</v>
      </c>
      <c r="M19496">
        <v>8</v>
      </c>
    </row>
    <row r="19497" spans="1:13" x14ac:dyDescent="0.3">
      <c r="A19497">
        <v>19495</v>
      </c>
      <c r="B19497" s="1" t="s">
        <v>9</v>
      </c>
      <c r="C19497" s="1" t="s">
        <v>224</v>
      </c>
      <c r="D19497">
        <v>10.691800000000001</v>
      </c>
      <c r="E19497">
        <v>-61.222499999999997</v>
      </c>
      <c r="F19497">
        <v>0</v>
      </c>
      <c r="G19497" s="2">
        <v>43935</v>
      </c>
      <c r="H19497">
        <v>0</v>
      </c>
      <c r="I19497">
        <v>113</v>
      </c>
      <c r="J19497">
        <v>0</v>
      </c>
      <c r="K19497">
        <v>0.33333333333333331</v>
      </c>
      <c r="L19497">
        <v>0</v>
      </c>
      <c r="M19497">
        <v>8</v>
      </c>
    </row>
    <row r="19498" spans="1:13" x14ac:dyDescent="0.3">
      <c r="A19498">
        <v>19496</v>
      </c>
      <c r="B19498" s="1" t="s">
        <v>9</v>
      </c>
      <c r="C19498" s="1" t="s">
        <v>224</v>
      </c>
      <c r="D19498">
        <v>10.691800000000001</v>
      </c>
      <c r="E19498">
        <v>-61.222499999999997</v>
      </c>
      <c r="F19498">
        <v>0</v>
      </c>
      <c r="G19498" s="2">
        <v>43936</v>
      </c>
      <c r="H19498">
        <v>1</v>
      </c>
      <c r="I19498">
        <v>114</v>
      </c>
      <c r="J19498">
        <v>0</v>
      </c>
      <c r="K19498">
        <v>0.33333333333333331</v>
      </c>
      <c r="L19498">
        <v>0</v>
      </c>
      <c r="M19498">
        <v>8</v>
      </c>
    </row>
    <row r="19499" spans="1:13" x14ac:dyDescent="0.3">
      <c r="A19499">
        <v>19497</v>
      </c>
      <c r="B19499" s="1" t="s">
        <v>9</v>
      </c>
      <c r="C19499" s="1" t="s">
        <v>224</v>
      </c>
      <c r="D19499">
        <v>10.691800000000001</v>
      </c>
      <c r="E19499">
        <v>-61.222499999999997</v>
      </c>
      <c r="F19499">
        <v>-1</v>
      </c>
      <c r="G19499" s="2">
        <v>43937</v>
      </c>
      <c r="H19499">
        <v>0</v>
      </c>
      <c r="I19499">
        <v>114</v>
      </c>
      <c r="J19499">
        <v>0</v>
      </c>
      <c r="K19499">
        <v>0.33333333333333331</v>
      </c>
      <c r="L19499">
        <v>0</v>
      </c>
      <c r="M19499">
        <v>8</v>
      </c>
    </row>
    <row r="19500" spans="1:13" x14ac:dyDescent="0.3">
      <c r="A19500">
        <v>19498</v>
      </c>
      <c r="B19500" s="1" t="s">
        <v>9</v>
      </c>
      <c r="C19500" s="1" t="s">
        <v>224</v>
      </c>
      <c r="D19500">
        <v>10.691800000000001</v>
      </c>
      <c r="E19500">
        <v>-61.222499999999997</v>
      </c>
      <c r="F19500">
        <v>0</v>
      </c>
      <c r="G19500" s="2">
        <v>43938</v>
      </c>
      <c r="H19500">
        <v>0</v>
      </c>
      <c r="I19500">
        <v>114</v>
      </c>
      <c r="J19500">
        <v>0</v>
      </c>
      <c r="K19500">
        <v>0.33333333333333331</v>
      </c>
      <c r="L19500">
        <v>0</v>
      </c>
      <c r="M19500">
        <v>8</v>
      </c>
    </row>
    <row r="19501" spans="1:13" x14ac:dyDescent="0.3">
      <c r="A19501">
        <v>19499</v>
      </c>
      <c r="B19501" s="1" t="s">
        <v>9</v>
      </c>
      <c r="C19501" s="1" t="s">
        <v>224</v>
      </c>
      <c r="D19501">
        <v>10.691800000000001</v>
      </c>
      <c r="E19501">
        <v>-61.222499999999997</v>
      </c>
      <c r="F19501">
        <v>0</v>
      </c>
      <c r="G19501" s="2">
        <v>43939</v>
      </c>
      <c r="H19501">
        <v>0</v>
      </c>
      <c r="I19501">
        <v>114</v>
      </c>
      <c r="J19501">
        <v>0</v>
      </c>
      <c r="K19501">
        <v>0</v>
      </c>
      <c r="L19501">
        <v>0</v>
      </c>
      <c r="M19501">
        <v>8</v>
      </c>
    </row>
    <row r="19502" spans="1:13" x14ac:dyDescent="0.3">
      <c r="A19502">
        <v>19500</v>
      </c>
      <c r="B19502" s="1" t="s">
        <v>9</v>
      </c>
      <c r="C19502" s="1" t="s">
        <v>224</v>
      </c>
      <c r="D19502">
        <v>10.691800000000001</v>
      </c>
      <c r="E19502">
        <v>-61.222499999999997</v>
      </c>
      <c r="F19502">
        <v>0</v>
      </c>
      <c r="G19502" s="2">
        <v>43940</v>
      </c>
      <c r="H19502">
        <v>0</v>
      </c>
      <c r="I19502">
        <v>114</v>
      </c>
      <c r="J19502">
        <v>0</v>
      </c>
      <c r="K19502">
        <v>0</v>
      </c>
      <c r="L19502">
        <v>0</v>
      </c>
      <c r="M19502">
        <v>8</v>
      </c>
    </row>
    <row r="19503" spans="1:13" x14ac:dyDescent="0.3">
      <c r="A19503">
        <v>19501</v>
      </c>
      <c r="B19503" s="1" t="s">
        <v>9</v>
      </c>
      <c r="C19503" s="1" t="s">
        <v>224</v>
      </c>
      <c r="D19503">
        <v>10.691800000000001</v>
      </c>
      <c r="E19503">
        <v>-61.222499999999997</v>
      </c>
      <c r="F19503">
        <v>0</v>
      </c>
      <c r="G19503" s="2">
        <v>43941</v>
      </c>
      <c r="H19503">
        <v>0</v>
      </c>
      <c r="I19503">
        <v>114</v>
      </c>
      <c r="J19503">
        <v>0</v>
      </c>
      <c r="K19503">
        <v>0</v>
      </c>
      <c r="L19503">
        <v>0</v>
      </c>
      <c r="M19503">
        <v>8</v>
      </c>
    </row>
    <row r="19504" spans="1:13" x14ac:dyDescent="0.3">
      <c r="A19504">
        <v>19502</v>
      </c>
      <c r="B19504" s="1" t="s">
        <v>9</v>
      </c>
      <c r="C19504" s="1" t="s">
        <v>224</v>
      </c>
      <c r="D19504">
        <v>10.691800000000001</v>
      </c>
      <c r="E19504">
        <v>-61.222499999999997</v>
      </c>
      <c r="F19504">
        <v>0</v>
      </c>
      <c r="G19504" s="2">
        <v>43942</v>
      </c>
      <c r="H19504">
        <v>1</v>
      </c>
      <c r="I19504">
        <v>115</v>
      </c>
      <c r="J19504">
        <v>0</v>
      </c>
      <c r="K19504">
        <v>0.33333333333333331</v>
      </c>
      <c r="L19504">
        <v>0</v>
      </c>
      <c r="M19504">
        <v>8</v>
      </c>
    </row>
    <row r="19505" spans="1:13" x14ac:dyDescent="0.3">
      <c r="A19505">
        <v>19503</v>
      </c>
      <c r="B19505" s="1" t="s">
        <v>9</v>
      </c>
      <c r="C19505" s="1" t="s">
        <v>224</v>
      </c>
      <c r="D19505">
        <v>10.691800000000001</v>
      </c>
      <c r="E19505">
        <v>-61.222499999999997</v>
      </c>
      <c r="F19505">
        <v>-1</v>
      </c>
      <c r="G19505" s="2">
        <v>43943</v>
      </c>
      <c r="H19505">
        <v>0</v>
      </c>
      <c r="I19505">
        <v>115</v>
      </c>
      <c r="J19505">
        <v>0</v>
      </c>
      <c r="K19505">
        <v>0.33333333333333331</v>
      </c>
      <c r="L19505">
        <v>0</v>
      </c>
      <c r="M19505">
        <v>8</v>
      </c>
    </row>
    <row r="19506" spans="1:13" x14ac:dyDescent="0.3">
      <c r="A19506">
        <v>19504</v>
      </c>
      <c r="B19506" s="1" t="s">
        <v>9</v>
      </c>
      <c r="C19506" s="1" t="s">
        <v>225</v>
      </c>
      <c r="D19506">
        <v>34</v>
      </c>
      <c r="E19506">
        <v>9</v>
      </c>
      <c r="F19506">
        <v>0</v>
      </c>
      <c r="G19506" s="2">
        <v>43852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</row>
    <row r="19507" spans="1:13" x14ac:dyDescent="0.3">
      <c r="A19507">
        <v>19505</v>
      </c>
      <c r="B19507" s="1" t="s">
        <v>9</v>
      </c>
      <c r="C19507" s="1" t="s">
        <v>225</v>
      </c>
      <c r="D19507">
        <v>34</v>
      </c>
      <c r="E19507">
        <v>9</v>
      </c>
      <c r="F19507">
        <v>0</v>
      </c>
      <c r="G19507" s="2">
        <v>43853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9</v>
      </c>
      <c r="C19508" s="1" t="s">
        <v>225</v>
      </c>
      <c r="D19508">
        <v>34</v>
      </c>
      <c r="E19508">
        <v>9</v>
      </c>
      <c r="F19508">
        <v>0</v>
      </c>
      <c r="G19508" s="2">
        <v>43854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</row>
    <row r="19509" spans="1:13" x14ac:dyDescent="0.3">
      <c r="A19509">
        <v>19507</v>
      </c>
      <c r="B19509" s="1" t="s">
        <v>9</v>
      </c>
      <c r="C19509" s="1" t="s">
        <v>225</v>
      </c>
      <c r="D19509">
        <v>34</v>
      </c>
      <c r="E19509">
        <v>9</v>
      </c>
      <c r="F19509">
        <v>0</v>
      </c>
      <c r="G19509" s="2">
        <v>43855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</row>
    <row r="19510" spans="1:13" x14ac:dyDescent="0.3">
      <c r="A19510">
        <v>19508</v>
      </c>
      <c r="B19510" s="1" t="s">
        <v>9</v>
      </c>
      <c r="C19510" s="1" t="s">
        <v>225</v>
      </c>
      <c r="D19510">
        <v>34</v>
      </c>
      <c r="E19510">
        <v>9</v>
      </c>
      <c r="F19510">
        <v>0</v>
      </c>
      <c r="G19510" s="2">
        <v>43856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</row>
    <row r="19511" spans="1:13" x14ac:dyDescent="0.3">
      <c r="A19511">
        <v>19509</v>
      </c>
      <c r="B19511" s="1" t="s">
        <v>9</v>
      </c>
      <c r="C19511" s="1" t="s">
        <v>225</v>
      </c>
      <c r="D19511">
        <v>34</v>
      </c>
      <c r="E19511">
        <v>9</v>
      </c>
      <c r="F19511">
        <v>0</v>
      </c>
      <c r="G19511" s="2">
        <v>43857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</row>
    <row r="19512" spans="1:13" x14ac:dyDescent="0.3">
      <c r="A19512">
        <v>19510</v>
      </c>
      <c r="B19512" s="1" t="s">
        <v>9</v>
      </c>
      <c r="C19512" s="1" t="s">
        <v>225</v>
      </c>
      <c r="D19512">
        <v>34</v>
      </c>
      <c r="E19512">
        <v>9</v>
      </c>
      <c r="F19512">
        <v>0</v>
      </c>
      <c r="G19512" s="2">
        <v>43858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</row>
    <row r="19513" spans="1:13" x14ac:dyDescent="0.3">
      <c r="A19513">
        <v>19511</v>
      </c>
      <c r="B19513" s="1" t="s">
        <v>9</v>
      </c>
      <c r="C19513" s="1" t="s">
        <v>225</v>
      </c>
      <c r="D19513">
        <v>34</v>
      </c>
      <c r="E19513">
        <v>9</v>
      </c>
      <c r="F19513">
        <v>0</v>
      </c>
      <c r="G19513" s="2">
        <v>43859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9</v>
      </c>
      <c r="C19514" s="1" t="s">
        <v>225</v>
      </c>
      <c r="D19514">
        <v>34</v>
      </c>
      <c r="E19514">
        <v>9</v>
      </c>
      <c r="F19514">
        <v>0</v>
      </c>
      <c r="G19514" s="2">
        <v>4386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9</v>
      </c>
      <c r="C19515" s="1" t="s">
        <v>225</v>
      </c>
      <c r="D19515">
        <v>34</v>
      </c>
      <c r="E19515">
        <v>9</v>
      </c>
      <c r="F19515">
        <v>0</v>
      </c>
      <c r="G19515" s="2">
        <v>43861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9</v>
      </c>
      <c r="C19516" s="1" t="s">
        <v>225</v>
      </c>
      <c r="D19516">
        <v>34</v>
      </c>
      <c r="E19516">
        <v>9</v>
      </c>
      <c r="F19516">
        <v>0</v>
      </c>
      <c r="G19516" s="2">
        <v>43862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9</v>
      </c>
      <c r="C19517" s="1" t="s">
        <v>225</v>
      </c>
      <c r="D19517">
        <v>34</v>
      </c>
      <c r="E19517">
        <v>9</v>
      </c>
      <c r="F19517">
        <v>0</v>
      </c>
      <c r="G19517" s="2">
        <v>43863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9</v>
      </c>
      <c r="C19518" s="1" t="s">
        <v>225</v>
      </c>
      <c r="D19518">
        <v>34</v>
      </c>
      <c r="E19518">
        <v>9</v>
      </c>
      <c r="F19518">
        <v>0</v>
      </c>
      <c r="G19518" s="2">
        <v>43864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9</v>
      </c>
      <c r="C19519" s="1" t="s">
        <v>225</v>
      </c>
      <c r="D19519">
        <v>34</v>
      </c>
      <c r="E19519">
        <v>9</v>
      </c>
      <c r="F19519">
        <v>0</v>
      </c>
      <c r="G19519" s="2">
        <v>43865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9</v>
      </c>
      <c r="C19520" s="1" t="s">
        <v>225</v>
      </c>
      <c r="D19520">
        <v>34</v>
      </c>
      <c r="E19520">
        <v>9</v>
      </c>
      <c r="F19520">
        <v>0</v>
      </c>
      <c r="G19520" s="2">
        <v>43866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9</v>
      </c>
      <c r="C19521" s="1" t="s">
        <v>225</v>
      </c>
      <c r="D19521">
        <v>34</v>
      </c>
      <c r="E19521">
        <v>9</v>
      </c>
      <c r="F19521">
        <v>0</v>
      </c>
      <c r="G19521" s="2">
        <v>43867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9</v>
      </c>
      <c r="C19522" s="1" t="s">
        <v>225</v>
      </c>
      <c r="D19522">
        <v>34</v>
      </c>
      <c r="E19522">
        <v>9</v>
      </c>
      <c r="F19522">
        <v>0</v>
      </c>
      <c r="G19522" s="2">
        <v>43868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9</v>
      </c>
      <c r="C19523" s="1" t="s">
        <v>225</v>
      </c>
      <c r="D19523">
        <v>34</v>
      </c>
      <c r="E19523">
        <v>9</v>
      </c>
      <c r="F19523">
        <v>0</v>
      </c>
      <c r="G19523" s="2">
        <v>43869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9</v>
      </c>
      <c r="C19524" s="1" t="s">
        <v>225</v>
      </c>
      <c r="D19524">
        <v>34</v>
      </c>
      <c r="E19524">
        <v>9</v>
      </c>
      <c r="F19524">
        <v>0</v>
      </c>
      <c r="G19524" s="2">
        <v>4387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9</v>
      </c>
      <c r="C19525" s="1" t="s">
        <v>225</v>
      </c>
      <c r="D19525">
        <v>34</v>
      </c>
      <c r="E19525">
        <v>9</v>
      </c>
      <c r="F19525">
        <v>0</v>
      </c>
      <c r="G19525" s="2">
        <v>43871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9</v>
      </c>
      <c r="C19526" s="1" t="s">
        <v>225</v>
      </c>
      <c r="D19526">
        <v>34</v>
      </c>
      <c r="E19526">
        <v>9</v>
      </c>
      <c r="F19526">
        <v>0</v>
      </c>
      <c r="G19526" s="2">
        <v>43872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9</v>
      </c>
      <c r="C19527" s="1" t="s">
        <v>225</v>
      </c>
      <c r="D19527">
        <v>34</v>
      </c>
      <c r="E19527">
        <v>9</v>
      </c>
      <c r="F19527">
        <v>0</v>
      </c>
      <c r="G19527" s="2">
        <v>43873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9</v>
      </c>
      <c r="C19528" s="1" t="s">
        <v>225</v>
      </c>
      <c r="D19528">
        <v>34</v>
      </c>
      <c r="E19528">
        <v>9</v>
      </c>
      <c r="F19528">
        <v>0</v>
      </c>
      <c r="G19528" s="2">
        <v>43874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9</v>
      </c>
      <c r="C19529" s="1" t="s">
        <v>225</v>
      </c>
      <c r="D19529">
        <v>34</v>
      </c>
      <c r="E19529">
        <v>9</v>
      </c>
      <c r="F19529">
        <v>0</v>
      </c>
      <c r="G19529" s="2">
        <v>43875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9</v>
      </c>
      <c r="C19530" s="1" t="s">
        <v>225</v>
      </c>
      <c r="D19530">
        <v>34</v>
      </c>
      <c r="E19530">
        <v>9</v>
      </c>
      <c r="F19530">
        <v>0</v>
      </c>
      <c r="G19530" s="2">
        <v>43876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9</v>
      </c>
      <c r="C19531" s="1" t="s">
        <v>225</v>
      </c>
      <c r="D19531">
        <v>34</v>
      </c>
      <c r="E19531">
        <v>9</v>
      </c>
      <c r="F19531">
        <v>0</v>
      </c>
      <c r="G19531" s="2">
        <v>43877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9</v>
      </c>
      <c r="C19532" s="1" t="s">
        <v>225</v>
      </c>
      <c r="D19532">
        <v>34</v>
      </c>
      <c r="E19532">
        <v>9</v>
      </c>
      <c r="F19532">
        <v>0</v>
      </c>
      <c r="G19532" s="2">
        <v>43878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9</v>
      </c>
      <c r="C19533" s="1" t="s">
        <v>225</v>
      </c>
      <c r="D19533">
        <v>34</v>
      </c>
      <c r="E19533">
        <v>9</v>
      </c>
      <c r="F19533">
        <v>0</v>
      </c>
      <c r="G19533" s="2">
        <v>43879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9</v>
      </c>
      <c r="C19534" s="1" t="s">
        <v>225</v>
      </c>
      <c r="D19534">
        <v>34</v>
      </c>
      <c r="E19534">
        <v>9</v>
      </c>
      <c r="F19534">
        <v>0</v>
      </c>
      <c r="G19534" s="2">
        <v>4388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9</v>
      </c>
      <c r="C19535" s="1" t="s">
        <v>225</v>
      </c>
      <c r="D19535">
        <v>34</v>
      </c>
      <c r="E19535">
        <v>9</v>
      </c>
      <c r="F19535">
        <v>0</v>
      </c>
      <c r="G19535" s="2">
        <v>43881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9</v>
      </c>
      <c r="C19536" s="1" t="s">
        <v>225</v>
      </c>
      <c r="D19536">
        <v>34</v>
      </c>
      <c r="E19536">
        <v>9</v>
      </c>
      <c r="F19536">
        <v>0</v>
      </c>
      <c r="G19536" s="2">
        <v>43882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9</v>
      </c>
      <c r="C19537" s="1" t="s">
        <v>225</v>
      </c>
      <c r="D19537">
        <v>34</v>
      </c>
      <c r="E19537">
        <v>9</v>
      </c>
      <c r="F19537">
        <v>0</v>
      </c>
      <c r="G19537" s="2">
        <v>43883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9</v>
      </c>
      <c r="C19538" s="1" t="s">
        <v>225</v>
      </c>
      <c r="D19538">
        <v>34</v>
      </c>
      <c r="E19538">
        <v>9</v>
      </c>
      <c r="F19538">
        <v>0</v>
      </c>
      <c r="G19538" s="2">
        <v>43884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9</v>
      </c>
      <c r="C19539" s="1" t="s">
        <v>225</v>
      </c>
      <c r="D19539">
        <v>34</v>
      </c>
      <c r="E19539">
        <v>9</v>
      </c>
      <c r="F19539">
        <v>0</v>
      </c>
      <c r="G19539" s="2">
        <v>43885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9</v>
      </c>
      <c r="C19540" s="1" t="s">
        <v>225</v>
      </c>
      <c r="D19540">
        <v>34</v>
      </c>
      <c r="E19540">
        <v>9</v>
      </c>
      <c r="F19540">
        <v>0</v>
      </c>
      <c r="G19540" s="2">
        <v>43886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9</v>
      </c>
      <c r="C19541" s="1" t="s">
        <v>225</v>
      </c>
      <c r="D19541">
        <v>34</v>
      </c>
      <c r="E19541">
        <v>9</v>
      </c>
      <c r="F19541">
        <v>0</v>
      </c>
      <c r="G19541" s="2">
        <v>43887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9</v>
      </c>
      <c r="C19542" s="1" t="s">
        <v>225</v>
      </c>
      <c r="D19542">
        <v>34</v>
      </c>
      <c r="E19542">
        <v>9</v>
      </c>
      <c r="F19542">
        <v>0</v>
      </c>
      <c r="G19542" s="2">
        <v>43888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9</v>
      </c>
      <c r="C19543" s="1" t="s">
        <v>225</v>
      </c>
      <c r="D19543">
        <v>34</v>
      </c>
      <c r="E19543">
        <v>9</v>
      </c>
      <c r="F19543">
        <v>0</v>
      </c>
      <c r="G19543" s="2">
        <v>43889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9</v>
      </c>
      <c r="C19544" s="1" t="s">
        <v>225</v>
      </c>
      <c r="D19544">
        <v>34</v>
      </c>
      <c r="E19544">
        <v>9</v>
      </c>
      <c r="F19544">
        <v>0</v>
      </c>
      <c r="G19544" s="2">
        <v>4389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9</v>
      </c>
      <c r="C19545" s="1" t="s">
        <v>225</v>
      </c>
      <c r="D19545">
        <v>34</v>
      </c>
      <c r="E19545">
        <v>9</v>
      </c>
      <c r="F19545">
        <v>0</v>
      </c>
      <c r="G19545" s="2">
        <v>43891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9</v>
      </c>
      <c r="C19546" s="1" t="s">
        <v>225</v>
      </c>
      <c r="D19546">
        <v>34</v>
      </c>
      <c r="E19546">
        <v>9</v>
      </c>
      <c r="F19546">
        <v>0</v>
      </c>
      <c r="G19546" s="2">
        <v>43892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9</v>
      </c>
      <c r="C19547" s="1" t="s">
        <v>225</v>
      </c>
      <c r="D19547">
        <v>34</v>
      </c>
      <c r="E19547">
        <v>9</v>
      </c>
      <c r="F19547">
        <v>0</v>
      </c>
      <c r="G19547" s="2">
        <v>43893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9</v>
      </c>
      <c r="C19548" s="1" t="s">
        <v>225</v>
      </c>
      <c r="D19548">
        <v>34</v>
      </c>
      <c r="E19548">
        <v>9</v>
      </c>
      <c r="F19548">
        <v>0</v>
      </c>
      <c r="G19548" s="2">
        <v>43894</v>
      </c>
      <c r="H19548">
        <v>1</v>
      </c>
      <c r="I19548">
        <v>1</v>
      </c>
      <c r="J19548">
        <v>0</v>
      </c>
      <c r="K19548">
        <v>0.33333333333333331</v>
      </c>
      <c r="L19548">
        <v>0</v>
      </c>
      <c r="M19548">
        <v>0</v>
      </c>
    </row>
    <row r="19549" spans="1:13" x14ac:dyDescent="0.3">
      <c r="A19549">
        <v>19547</v>
      </c>
      <c r="B19549" s="1" t="s">
        <v>9</v>
      </c>
      <c r="C19549" s="1" t="s">
        <v>225</v>
      </c>
      <c r="D19549">
        <v>34</v>
      </c>
      <c r="E19549">
        <v>9</v>
      </c>
      <c r="F19549">
        <v>0</v>
      </c>
      <c r="G19549" s="2">
        <v>43895</v>
      </c>
      <c r="H19549">
        <v>0</v>
      </c>
      <c r="I19549">
        <v>1</v>
      </c>
      <c r="J19549">
        <v>0</v>
      </c>
      <c r="K19549">
        <v>0.33333333333333331</v>
      </c>
      <c r="L19549">
        <v>0</v>
      </c>
      <c r="M19549">
        <v>0</v>
      </c>
    </row>
    <row r="19550" spans="1:13" x14ac:dyDescent="0.3">
      <c r="A19550">
        <v>19548</v>
      </c>
      <c r="B19550" s="1" t="s">
        <v>9</v>
      </c>
      <c r="C19550" s="1" t="s">
        <v>225</v>
      </c>
      <c r="D19550">
        <v>34</v>
      </c>
      <c r="E19550">
        <v>9</v>
      </c>
      <c r="F19550">
        <v>0</v>
      </c>
      <c r="G19550" s="2">
        <v>43896</v>
      </c>
      <c r="H19550">
        <v>0</v>
      </c>
      <c r="I19550">
        <v>1</v>
      </c>
      <c r="J19550">
        <v>0</v>
      </c>
      <c r="K19550">
        <v>0.33333333333333331</v>
      </c>
      <c r="L19550">
        <v>0</v>
      </c>
      <c r="M19550">
        <v>0</v>
      </c>
    </row>
    <row r="19551" spans="1:13" x14ac:dyDescent="0.3">
      <c r="A19551">
        <v>19549</v>
      </c>
      <c r="B19551" s="1" t="s">
        <v>9</v>
      </c>
      <c r="C19551" s="1" t="s">
        <v>225</v>
      </c>
      <c r="D19551">
        <v>34</v>
      </c>
      <c r="E19551">
        <v>9</v>
      </c>
      <c r="F19551">
        <v>0</v>
      </c>
      <c r="G19551" s="2">
        <v>43897</v>
      </c>
      <c r="H19551">
        <v>0</v>
      </c>
      <c r="I19551">
        <v>1</v>
      </c>
      <c r="J19551">
        <v>0</v>
      </c>
      <c r="K19551">
        <v>0</v>
      </c>
      <c r="L19551">
        <v>0</v>
      </c>
      <c r="M19551">
        <v>0</v>
      </c>
    </row>
    <row r="19552" spans="1:13" x14ac:dyDescent="0.3">
      <c r="A19552">
        <v>19550</v>
      </c>
      <c r="B19552" s="1" t="s">
        <v>9</v>
      </c>
      <c r="C19552" s="1" t="s">
        <v>225</v>
      </c>
      <c r="D19552">
        <v>34</v>
      </c>
      <c r="E19552">
        <v>9</v>
      </c>
      <c r="F19552">
        <v>0</v>
      </c>
      <c r="G19552" s="2">
        <v>43898</v>
      </c>
      <c r="H19552">
        <v>1</v>
      </c>
      <c r="I19552">
        <v>2</v>
      </c>
      <c r="J19552">
        <v>0</v>
      </c>
      <c r="K19552">
        <v>0.33333333333333331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225</v>
      </c>
      <c r="D19553">
        <v>34</v>
      </c>
      <c r="E19553">
        <v>9</v>
      </c>
      <c r="F19553">
        <v>0</v>
      </c>
      <c r="G19553" s="2">
        <v>43899</v>
      </c>
      <c r="H19553">
        <v>0</v>
      </c>
      <c r="I19553">
        <v>2</v>
      </c>
      <c r="J19553">
        <v>0</v>
      </c>
      <c r="K19553">
        <v>0.33333333333333331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225</v>
      </c>
      <c r="D19554">
        <v>34</v>
      </c>
      <c r="E19554">
        <v>9</v>
      </c>
      <c r="F19554">
        <v>0</v>
      </c>
      <c r="G19554" s="2">
        <v>43900</v>
      </c>
      <c r="H19554">
        <v>3</v>
      </c>
      <c r="I19554">
        <v>5</v>
      </c>
      <c r="J19554">
        <v>0</v>
      </c>
      <c r="K19554">
        <v>1.3333333333333333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225</v>
      </c>
      <c r="D19555">
        <v>34</v>
      </c>
      <c r="E19555">
        <v>9</v>
      </c>
      <c r="F19555">
        <v>0</v>
      </c>
      <c r="G19555" s="2">
        <v>43901</v>
      </c>
      <c r="H19555">
        <v>2</v>
      </c>
      <c r="I19555">
        <v>7</v>
      </c>
      <c r="J19555">
        <v>0</v>
      </c>
      <c r="K19555">
        <v>1.6666666666666667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225</v>
      </c>
      <c r="D19556">
        <v>34</v>
      </c>
      <c r="E19556">
        <v>9</v>
      </c>
      <c r="F19556">
        <v>0</v>
      </c>
      <c r="G19556" s="2">
        <v>43902</v>
      </c>
      <c r="H19556">
        <v>0</v>
      </c>
      <c r="I19556">
        <v>7</v>
      </c>
      <c r="J19556">
        <v>0</v>
      </c>
      <c r="K19556">
        <v>1.6666666666666667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225</v>
      </c>
      <c r="D19557">
        <v>34</v>
      </c>
      <c r="E19557">
        <v>9</v>
      </c>
      <c r="F19557">
        <v>0</v>
      </c>
      <c r="G19557" s="2">
        <v>43903</v>
      </c>
      <c r="H19557">
        <v>9</v>
      </c>
      <c r="I19557">
        <v>16</v>
      </c>
      <c r="J19557">
        <v>0</v>
      </c>
      <c r="K19557">
        <v>3.6666666666666665</v>
      </c>
      <c r="L19557">
        <v>0</v>
      </c>
      <c r="M19557">
        <v>0</v>
      </c>
    </row>
    <row r="19558" spans="1:13" x14ac:dyDescent="0.3">
      <c r="A19558">
        <v>19556</v>
      </c>
      <c r="B19558" s="1" t="s">
        <v>9</v>
      </c>
      <c r="C19558" s="1" t="s">
        <v>225</v>
      </c>
      <c r="D19558">
        <v>34</v>
      </c>
      <c r="E19558">
        <v>9</v>
      </c>
      <c r="F19558">
        <v>0</v>
      </c>
      <c r="G19558" s="2">
        <v>43904</v>
      </c>
      <c r="H19558">
        <v>2</v>
      </c>
      <c r="I19558">
        <v>18</v>
      </c>
      <c r="J19558">
        <v>0</v>
      </c>
      <c r="K19558">
        <v>3.6666666666666665</v>
      </c>
      <c r="L19558">
        <v>0</v>
      </c>
      <c r="M19558">
        <v>0</v>
      </c>
    </row>
    <row r="19559" spans="1:13" x14ac:dyDescent="0.3">
      <c r="A19559">
        <v>19557</v>
      </c>
      <c r="B19559" s="1" t="s">
        <v>9</v>
      </c>
      <c r="C19559" s="1" t="s">
        <v>225</v>
      </c>
      <c r="D19559">
        <v>34</v>
      </c>
      <c r="E19559">
        <v>9</v>
      </c>
      <c r="F19559">
        <v>0</v>
      </c>
      <c r="G19559" s="2">
        <v>43905</v>
      </c>
      <c r="H19559">
        <v>0</v>
      </c>
      <c r="I19559">
        <v>18</v>
      </c>
      <c r="J19559">
        <v>0</v>
      </c>
      <c r="K19559">
        <v>3.6666666666666665</v>
      </c>
      <c r="L19559">
        <v>0</v>
      </c>
      <c r="M19559">
        <v>0</v>
      </c>
    </row>
    <row r="19560" spans="1:13" x14ac:dyDescent="0.3">
      <c r="A19560">
        <v>19558</v>
      </c>
      <c r="B19560" s="1" t="s">
        <v>9</v>
      </c>
      <c r="C19560" s="1" t="s">
        <v>225</v>
      </c>
      <c r="D19560">
        <v>34</v>
      </c>
      <c r="E19560">
        <v>9</v>
      </c>
      <c r="F19560">
        <v>0</v>
      </c>
      <c r="G19560" s="2">
        <v>43906</v>
      </c>
      <c r="H19560">
        <v>2</v>
      </c>
      <c r="I19560">
        <v>20</v>
      </c>
      <c r="J19560">
        <v>0</v>
      </c>
      <c r="K19560">
        <v>1.3333333333333333</v>
      </c>
      <c r="L19560">
        <v>0</v>
      </c>
      <c r="M19560">
        <v>0</v>
      </c>
    </row>
    <row r="19561" spans="1:13" x14ac:dyDescent="0.3">
      <c r="A19561">
        <v>19559</v>
      </c>
      <c r="B19561" s="1" t="s">
        <v>9</v>
      </c>
      <c r="C19561" s="1" t="s">
        <v>225</v>
      </c>
      <c r="D19561">
        <v>34</v>
      </c>
      <c r="E19561">
        <v>9</v>
      </c>
      <c r="F19561">
        <v>0</v>
      </c>
      <c r="G19561" s="2">
        <v>43907</v>
      </c>
      <c r="H19561">
        <v>4</v>
      </c>
      <c r="I19561">
        <v>24</v>
      </c>
      <c r="J19561">
        <v>0</v>
      </c>
      <c r="K19561">
        <v>2</v>
      </c>
      <c r="L19561">
        <v>0</v>
      </c>
      <c r="M19561">
        <v>0</v>
      </c>
    </row>
    <row r="19562" spans="1:13" x14ac:dyDescent="0.3">
      <c r="A19562">
        <v>19560</v>
      </c>
      <c r="B19562" s="1" t="s">
        <v>9</v>
      </c>
      <c r="C19562" s="1" t="s">
        <v>225</v>
      </c>
      <c r="D19562">
        <v>34</v>
      </c>
      <c r="E19562">
        <v>9</v>
      </c>
      <c r="F19562">
        <v>0</v>
      </c>
      <c r="G19562" s="2">
        <v>43908</v>
      </c>
      <c r="H19562">
        <v>5</v>
      </c>
      <c r="I19562">
        <v>29</v>
      </c>
      <c r="J19562">
        <v>0</v>
      </c>
      <c r="K19562">
        <v>3.6666666666666665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225</v>
      </c>
      <c r="D19563">
        <v>34</v>
      </c>
      <c r="E19563">
        <v>9</v>
      </c>
      <c r="F19563">
        <v>0</v>
      </c>
      <c r="G19563" s="2">
        <v>43909</v>
      </c>
      <c r="H19563">
        <v>10</v>
      </c>
      <c r="I19563">
        <v>39</v>
      </c>
      <c r="J19563">
        <v>0</v>
      </c>
      <c r="K19563">
        <v>6.3333333333333321</v>
      </c>
      <c r="L19563">
        <v>1</v>
      </c>
      <c r="M19563">
        <v>1</v>
      </c>
    </row>
    <row r="19564" spans="1:13" x14ac:dyDescent="0.3">
      <c r="A19564">
        <v>19562</v>
      </c>
      <c r="B19564" s="1" t="s">
        <v>9</v>
      </c>
      <c r="C19564" s="1" t="s">
        <v>225</v>
      </c>
      <c r="D19564">
        <v>34</v>
      </c>
      <c r="E19564">
        <v>9</v>
      </c>
      <c r="F19564">
        <v>0</v>
      </c>
      <c r="G19564" s="2">
        <v>43910</v>
      </c>
      <c r="H19564">
        <v>15</v>
      </c>
      <c r="I19564">
        <v>54</v>
      </c>
      <c r="J19564">
        <v>0</v>
      </c>
      <c r="K19564">
        <v>10</v>
      </c>
      <c r="L19564">
        <v>0</v>
      </c>
      <c r="M19564">
        <v>1</v>
      </c>
    </row>
    <row r="19565" spans="1:13" x14ac:dyDescent="0.3">
      <c r="A19565">
        <v>19563</v>
      </c>
      <c r="B19565" s="1" t="s">
        <v>9</v>
      </c>
      <c r="C19565" s="1" t="s">
        <v>225</v>
      </c>
      <c r="D19565">
        <v>34</v>
      </c>
      <c r="E19565">
        <v>9</v>
      </c>
      <c r="F19565">
        <v>0</v>
      </c>
      <c r="G19565" s="2">
        <v>43911</v>
      </c>
      <c r="H19565">
        <v>6</v>
      </c>
      <c r="I19565">
        <v>60</v>
      </c>
      <c r="J19565">
        <v>0</v>
      </c>
      <c r="K19565">
        <v>10.333333333333334</v>
      </c>
      <c r="L19565">
        <v>0</v>
      </c>
      <c r="M19565">
        <v>1</v>
      </c>
    </row>
    <row r="19566" spans="1:13" x14ac:dyDescent="0.3">
      <c r="A19566">
        <v>19564</v>
      </c>
      <c r="B19566" s="1" t="s">
        <v>9</v>
      </c>
      <c r="C19566" s="1" t="s">
        <v>225</v>
      </c>
      <c r="D19566">
        <v>34</v>
      </c>
      <c r="E19566">
        <v>9</v>
      </c>
      <c r="F19566">
        <v>0</v>
      </c>
      <c r="G19566" s="2">
        <v>43912</v>
      </c>
      <c r="H19566">
        <v>15</v>
      </c>
      <c r="I19566">
        <v>75</v>
      </c>
      <c r="J19566">
        <v>0</v>
      </c>
      <c r="K19566">
        <v>12</v>
      </c>
      <c r="L19566">
        <v>2</v>
      </c>
      <c r="M19566">
        <v>3</v>
      </c>
    </row>
    <row r="19567" spans="1:13" x14ac:dyDescent="0.3">
      <c r="A19567">
        <v>19565</v>
      </c>
      <c r="B19567" s="1" t="s">
        <v>9</v>
      </c>
      <c r="C19567" s="1" t="s">
        <v>225</v>
      </c>
      <c r="D19567">
        <v>34</v>
      </c>
      <c r="E19567">
        <v>9</v>
      </c>
      <c r="F19567">
        <v>0</v>
      </c>
      <c r="G19567" s="2">
        <v>43913</v>
      </c>
      <c r="H19567">
        <v>14</v>
      </c>
      <c r="I19567">
        <v>89</v>
      </c>
      <c r="J19567">
        <v>0</v>
      </c>
      <c r="K19567">
        <v>11.666666666666664</v>
      </c>
      <c r="L19567">
        <v>0</v>
      </c>
      <c r="M19567">
        <v>3</v>
      </c>
    </row>
    <row r="19568" spans="1:13" x14ac:dyDescent="0.3">
      <c r="A19568">
        <v>19566</v>
      </c>
      <c r="B19568" s="1" t="s">
        <v>9</v>
      </c>
      <c r="C19568" s="1" t="s">
        <v>225</v>
      </c>
      <c r="D19568">
        <v>34</v>
      </c>
      <c r="E19568">
        <v>9</v>
      </c>
      <c r="F19568">
        <v>0</v>
      </c>
      <c r="G19568" s="2">
        <v>43914</v>
      </c>
      <c r="H19568">
        <v>25</v>
      </c>
      <c r="I19568">
        <v>114</v>
      </c>
      <c r="J19568">
        <v>0</v>
      </c>
      <c r="K19568">
        <v>18</v>
      </c>
      <c r="L19568">
        <v>1</v>
      </c>
      <c r="M19568">
        <v>4</v>
      </c>
    </row>
    <row r="19569" spans="1:13" x14ac:dyDescent="0.3">
      <c r="A19569">
        <v>19567</v>
      </c>
      <c r="B19569" s="1" t="s">
        <v>9</v>
      </c>
      <c r="C19569" s="1" t="s">
        <v>225</v>
      </c>
      <c r="D19569">
        <v>34</v>
      </c>
      <c r="E19569">
        <v>9</v>
      </c>
      <c r="F19569">
        <v>1.36</v>
      </c>
      <c r="G19569" s="2">
        <v>43915</v>
      </c>
      <c r="H19569">
        <v>59</v>
      </c>
      <c r="I19569">
        <v>173</v>
      </c>
      <c r="J19569">
        <v>0</v>
      </c>
      <c r="K19569">
        <v>32.666666666666664</v>
      </c>
      <c r="L19569">
        <v>1</v>
      </c>
      <c r="M19569">
        <v>5</v>
      </c>
    </row>
    <row r="19570" spans="1:13" x14ac:dyDescent="0.3">
      <c r="A19570">
        <v>19568</v>
      </c>
      <c r="B19570" s="1" t="s">
        <v>9</v>
      </c>
      <c r="C19570" s="1" t="s">
        <v>225</v>
      </c>
      <c r="D19570">
        <v>34</v>
      </c>
      <c r="E19570">
        <v>9</v>
      </c>
      <c r="F19570">
        <v>-0.59322033898305082</v>
      </c>
      <c r="G19570" s="2">
        <v>43916</v>
      </c>
      <c r="H19570">
        <v>24</v>
      </c>
      <c r="I19570">
        <v>197</v>
      </c>
      <c r="J19570">
        <v>0</v>
      </c>
      <c r="K19570">
        <v>36</v>
      </c>
      <c r="L19570">
        <v>1</v>
      </c>
      <c r="M19570">
        <v>6</v>
      </c>
    </row>
    <row r="19571" spans="1:13" x14ac:dyDescent="0.3">
      <c r="A19571">
        <v>19569</v>
      </c>
      <c r="B19571" s="1" t="s">
        <v>9</v>
      </c>
      <c r="C19571" s="1" t="s">
        <v>225</v>
      </c>
      <c r="D19571">
        <v>34</v>
      </c>
      <c r="E19571">
        <v>9</v>
      </c>
      <c r="F19571">
        <v>0.25</v>
      </c>
      <c r="G19571" s="2">
        <v>43917</v>
      </c>
      <c r="H19571">
        <v>30</v>
      </c>
      <c r="I19571">
        <v>227</v>
      </c>
      <c r="J19571">
        <v>0</v>
      </c>
      <c r="K19571">
        <v>37.666666666666657</v>
      </c>
      <c r="L19571">
        <v>0</v>
      </c>
      <c r="M19571">
        <v>6</v>
      </c>
    </row>
    <row r="19572" spans="1:13" x14ac:dyDescent="0.3">
      <c r="A19572">
        <v>19570</v>
      </c>
      <c r="B19572" s="1" t="s">
        <v>9</v>
      </c>
      <c r="C19572" s="1" t="s">
        <v>225</v>
      </c>
      <c r="D19572">
        <v>34</v>
      </c>
      <c r="E19572">
        <v>9</v>
      </c>
      <c r="F19572">
        <v>0.7</v>
      </c>
      <c r="G19572" s="2">
        <v>43918</v>
      </c>
      <c r="H19572">
        <v>51</v>
      </c>
      <c r="I19572">
        <v>278</v>
      </c>
      <c r="J19572">
        <v>0</v>
      </c>
      <c r="K19572">
        <v>35</v>
      </c>
      <c r="L19572">
        <v>2</v>
      </c>
      <c r="M19572">
        <v>8</v>
      </c>
    </row>
    <row r="19573" spans="1:13" x14ac:dyDescent="0.3">
      <c r="A19573">
        <v>19571</v>
      </c>
      <c r="B19573" s="1" t="s">
        <v>9</v>
      </c>
      <c r="C19573" s="1" t="s">
        <v>225</v>
      </c>
      <c r="D19573">
        <v>34</v>
      </c>
      <c r="E19573">
        <v>9</v>
      </c>
      <c r="F19573">
        <v>-0.33333333333333331</v>
      </c>
      <c r="G19573" s="2">
        <v>43919</v>
      </c>
      <c r="H19573">
        <v>34</v>
      </c>
      <c r="I19573">
        <v>312</v>
      </c>
      <c r="J19573">
        <v>0</v>
      </c>
      <c r="K19573">
        <v>38.333333333333336</v>
      </c>
      <c r="L19573">
        <v>0</v>
      </c>
      <c r="M19573">
        <v>8</v>
      </c>
    </row>
    <row r="19574" spans="1:13" x14ac:dyDescent="0.3">
      <c r="A19574">
        <v>19572</v>
      </c>
      <c r="B19574" s="1" t="s">
        <v>9</v>
      </c>
      <c r="C19574" s="1" t="s">
        <v>225</v>
      </c>
      <c r="D19574">
        <v>34</v>
      </c>
      <c r="E19574">
        <v>9</v>
      </c>
      <c r="F19574">
        <v>-1</v>
      </c>
      <c r="G19574" s="2">
        <v>43920</v>
      </c>
      <c r="H19574">
        <v>0</v>
      </c>
      <c r="I19574">
        <v>312</v>
      </c>
      <c r="J19574">
        <v>0</v>
      </c>
      <c r="K19574">
        <v>28.333333333333329</v>
      </c>
      <c r="L19574">
        <v>0</v>
      </c>
      <c r="M19574">
        <v>8</v>
      </c>
    </row>
    <row r="19575" spans="1:13" x14ac:dyDescent="0.3">
      <c r="A19575">
        <v>19573</v>
      </c>
      <c r="B19575" s="1" t="s">
        <v>9</v>
      </c>
      <c r="C19575" s="1" t="s">
        <v>225</v>
      </c>
      <c r="D19575">
        <v>34</v>
      </c>
      <c r="E19575">
        <v>9</v>
      </c>
      <c r="F19575">
        <v>0</v>
      </c>
      <c r="G19575" s="2">
        <v>43921</v>
      </c>
      <c r="H19575">
        <v>82</v>
      </c>
      <c r="I19575">
        <v>394</v>
      </c>
      <c r="J19575">
        <v>0</v>
      </c>
      <c r="K19575">
        <v>38.666666666666657</v>
      </c>
      <c r="L19575">
        <v>2</v>
      </c>
      <c r="M19575">
        <v>10</v>
      </c>
    </row>
    <row r="19576" spans="1:13" x14ac:dyDescent="0.3">
      <c r="A19576">
        <v>19574</v>
      </c>
      <c r="B19576" s="1" t="s">
        <v>9</v>
      </c>
      <c r="C19576" s="1" t="s">
        <v>225</v>
      </c>
      <c r="D19576">
        <v>34</v>
      </c>
      <c r="E19576">
        <v>9</v>
      </c>
      <c r="F19576">
        <v>-0.64634146341463417</v>
      </c>
      <c r="G19576" s="2">
        <v>43922</v>
      </c>
      <c r="H19576">
        <v>29</v>
      </c>
      <c r="I19576">
        <v>423</v>
      </c>
      <c r="J19576">
        <v>1</v>
      </c>
      <c r="K19576">
        <v>37</v>
      </c>
      <c r="L19576">
        <v>2</v>
      </c>
      <c r="M19576">
        <v>12</v>
      </c>
    </row>
    <row r="19577" spans="1:13" x14ac:dyDescent="0.3">
      <c r="A19577">
        <v>19575</v>
      </c>
      <c r="B19577" s="1" t="s">
        <v>9</v>
      </c>
      <c r="C19577" s="1" t="s">
        <v>225</v>
      </c>
      <c r="D19577">
        <v>34</v>
      </c>
      <c r="E19577">
        <v>9</v>
      </c>
      <c r="F19577">
        <v>0.10344827586206896</v>
      </c>
      <c r="G19577" s="2">
        <v>43923</v>
      </c>
      <c r="H19577">
        <v>32</v>
      </c>
      <c r="I19577">
        <v>455</v>
      </c>
      <c r="J19577">
        <v>2</v>
      </c>
      <c r="K19577">
        <v>47.666666666666657</v>
      </c>
      <c r="L19577">
        <v>2</v>
      </c>
      <c r="M19577">
        <v>14</v>
      </c>
    </row>
    <row r="19578" spans="1:13" x14ac:dyDescent="0.3">
      <c r="A19578">
        <v>19576</v>
      </c>
      <c r="B19578" s="1" t="s">
        <v>9</v>
      </c>
      <c r="C19578" s="1" t="s">
        <v>225</v>
      </c>
      <c r="D19578">
        <v>34</v>
      </c>
      <c r="E19578">
        <v>9</v>
      </c>
      <c r="F19578">
        <v>0.25</v>
      </c>
      <c r="G19578" s="2">
        <v>43924</v>
      </c>
      <c r="H19578">
        <v>40</v>
      </c>
      <c r="I19578">
        <v>495</v>
      </c>
      <c r="J19578">
        <v>3</v>
      </c>
      <c r="K19578">
        <v>33.666666666666664</v>
      </c>
      <c r="L19578">
        <v>4</v>
      </c>
      <c r="M19578">
        <v>18</v>
      </c>
    </row>
    <row r="19579" spans="1:13" x14ac:dyDescent="0.3">
      <c r="A19579">
        <v>19577</v>
      </c>
      <c r="B19579" s="1" t="s">
        <v>9</v>
      </c>
      <c r="C19579" s="1" t="s">
        <v>225</v>
      </c>
      <c r="D19579">
        <v>34</v>
      </c>
      <c r="E19579">
        <v>9</v>
      </c>
      <c r="F19579">
        <v>0.45</v>
      </c>
      <c r="G19579" s="2">
        <v>43925</v>
      </c>
      <c r="H19579">
        <v>58</v>
      </c>
      <c r="I19579">
        <v>553</v>
      </c>
      <c r="J19579">
        <v>4</v>
      </c>
      <c r="K19579">
        <v>43.333333333333343</v>
      </c>
      <c r="L19579">
        <v>0</v>
      </c>
      <c r="M19579">
        <v>18</v>
      </c>
    </row>
    <row r="19580" spans="1:13" x14ac:dyDescent="0.3">
      <c r="A19580">
        <v>19578</v>
      </c>
      <c r="B19580" s="1" t="s">
        <v>9</v>
      </c>
      <c r="C19580" s="1" t="s">
        <v>225</v>
      </c>
      <c r="D19580">
        <v>34</v>
      </c>
      <c r="E19580">
        <v>9</v>
      </c>
      <c r="F19580">
        <v>-0.63793103448275867</v>
      </c>
      <c r="G19580" s="2">
        <v>43926</v>
      </c>
      <c r="H19580">
        <v>21</v>
      </c>
      <c r="I19580">
        <v>574</v>
      </c>
      <c r="J19580">
        <v>5</v>
      </c>
      <c r="K19580">
        <v>39.666666666666657</v>
      </c>
      <c r="L19580">
        <v>4</v>
      </c>
      <c r="M19580">
        <v>22</v>
      </c>
    </row>
    <row r="19581" spans="1:13" x14ac:dyDescent="0.3">
      <c r="A19581">
        <v>19579</v>
      </c>
      <c r="B19581" s="1" t="s">
        <v>9</v>
      </c>
      <c r="C19581" s="1" t="s">
        <v>225</v>
      </c>
      <c r="D19581">
        <v>34</v>
      </c>
      <c r="E19581">
        <v>9</v>
      </c>
      <c r="F19581">
        <v>4.7619047619047616E-2</v>
      </c>
      <c r="G19581" s="2">
        <v>43927</v>
      </c>
      <c r="H19581">
        <v>22</v>
      </c>
      <c r="I19581">
        <v>596</v>
      </c>
      <c r="J19581">
        <v>6</v>
      </c>
      <c r="K19581">
        <v>33.666666666666664</v>
      </c>
      <c r="L19581">
        <v>0</v>
      </c>
      <c r="M19581">
        <v>22</v>
      </c>
    </row>
    <row r="19582" spans="1:13" x14ac:dyDescent="0.3">
      <c r="A19582">
        <v>19580</v>
      </c>
      <c r="B19582" s="1" t="s">
        <v>9</v>
      </c>
      <c r="C19582" s="1" t="s">
        <v>225</v>
      </c>
      <c r="D19582">
        <v>34</v>
      </c>
      <c r="E19582">
        <v>9</v>
      </c>
      <c r="F19582">
        <v>0.22727272727272729</v>
      </c>
      <c r="G19582" s="2">
        <v>43928</v>
      </c>
      <c r="H19582">
        <v>27</v>
      </c>
      <c r="I19582">
        <v>623</v>
      </c>
      <c r="J19582">
        <v>7</v>
      </c>
      <c r="K19582">
        <v>23.333333333333329</v>
      </c>
      <c r="L19582">
        <v>1</v>
      </c>
      <c r="M19582">
        <v>23</v>
      </c>
    </row>
    <row r="19583" spans="1:13" x14ac:dyDescent="0.3">
      <c r="A19583">
        <v>19581</v>
      </c>
      <c r="B19583" s="1" t="s">
        <v>9</v>
      </c>
      <c r="C19583" s="1" t="s">
        <v>225</v>
      </c>
      <c r="D19583">
        <v>34</v>
      </c>
      <c r="E19583">
        <v>9</v>
      </c>
      <c r="F19583">
        <v>-0.81481481481481477</v>
      </c>
      <c r="G19583" s="2">
        <v>43929</v>
      </c>
      <c r="H19583">
        <v>5</v>
      </c>
      <c r="I19583">
        <v>628</v>
      </c>
      <c r="J19583">
        <v>8</v>
      </c>
      <c r="K19583">
        <v>18</v>
      </c>
      <c r="L19583">
        <v>1</v>
      </c>
      <c r="M19583">
        <v>24</v>
      </c>
    </row>
    <row r="19584" spans="1:13" x14ac:dyDescent="0.3">
      <c r="A19584">
        <v>19582</v>
      </c>
      <c r="B19584" s="1" t="s">
        <v>9</v>
      </c>
      <c r="C19584" s="1" t="s">
        <v>225</v>
      </c>
      <c r="D19584">
        <v>34</v>
      </c>
      <c r="E19584">
        <v>9</v>
      </c>
      <c r="F19584">
        <v>2</v>
      </c>
      <c r="G19584" s="2">
        <v>43930</v>
      </c>
      <c r="H19584">
        <v>15</v>
      </c>
      <c r="I19584">
        <v>643</v>
      </c>
      <c r="J19584">
        <v>9</v>
      </c>
      <c r="K19584">
        <v>15.666666666666664</v>
      </c>
      <c r="L19584">
        <v>1</v>
      </c>
      <c r="M19584">
        <v>25</v>
      </c>
    </row>
    <row r="19585" spans="1:13" x14ac:dyDescent="0.3">
      <c r="A19585">
        <v>19583</v>
      </c>
      <c r="B19585" s="1" t="s">
        <v>9</v>
      </c>
      <c r="C19585" s="1" t="s">
        <v>225</v>
      </c>
      <c r="D19585">
        <v>34</v>
      </c>
      <c r="E19585">
        <v>9</v>
      </c>
      <c r="F19585">
        <v>0.8666666666666667</v>
      </c>
      <c r="G19585" s="2">
        <v>43931</v>
      </c>
      <c r="H19585">
        <v>28</v>
      </c>
      <c r="I19585">
        <v>671</v>
      </c>
      <c r="J19585">
        <v>10</v>
      </c>
      <c r="K19585">
        <v>16</v>
      </c>
      <c r="L19585">
        <v>0</v>
      </c>
      <c r="M19585">
        <v>25</v>
      </c>
    </row>
    <row r="19586" spans="1:13" x14ac:dyDescent="0.3">
      <c r="A19586">
        <v>19584</v>
      </c>
      <c r="B19586" s="1" t="s">
        <v>9</v>
      </c>
      <c r="C19586" s="1" t="s">
        <v>225</v>
      </c>
      <c r="D19586">
        <v>34</v>
      </c>
      <c r="E19586">
        <v>9</v>
      </c>
      <c r="F19586">
        <v>-0.5</v>
      </c>
      <c r="G19586" s="2">
        <v>43932</v>
      </c>
      <c r="H19586">
        <v>14</v>
      </c>
      <c r="I19586">
        <v>685</v>
      </c>
      <c r="J19586">
        <v>11</v>
      </c>
      <c r="K19586">
        <v>19</v>
      </c>
      <c r="L19586">
        <v>3</v>
      </c>
      <c r="M19586">
        <v>28</v>
      </c>
    </row>
    <row r="19587" spans="1:13" x14ac:dyDescent="0.3">
      <c r="A19587">
        <v>19585</v>
      </c>
      <c r="B19587" s="1" t="s">
        <v>9</v>
      </c>
      <c r="C19587" s="1" t="s">
        <v>225</v>
      </c>
      <c r="D19587">
        <v>34</v>
      </c>
      <c r="E19587">
        <v>9</v>
      </c>
      <c r="F19587">
        <v>0.5714285714285714</v>
      </c>
      <c r="G19587" s="2">
        <v>43933</v>
      </c>
      <c r="H19587">
        <v>22</v>
      </c>
      <c r="I19587">
        <v>707</v>
      </c>
      <c r="J19587">
        <v>12</v>
      </c>
      <c r="K19587">
        <v>21.333333333333329</v>
      </c>
      <c r="L19587">
        <v>3</v>
      </c>
      <c r="M19587">
        <v>31</v>
      </c>
    </row>
    <row r="19588" spans="1:13" x14ac:dyDescent="0.3">
      <c r="A19588">
        <v>19586</v>
      </c>
      <c r="B19588" s="1" t="s">
        <v>9</v>
      </c>
      <c r="C19588" s="1" t="s">
        <v>225</v>
      </c>
      <c r="D19588">
        <v>34</v>
      </c>
      <c r="E19588">
        <v>9</v>
      </c>
      <c r="F19588">
        <v>-0.13636363636363635</v>
      </c>
      <c r="G19588" s="2">
        <v>43934</v>
      </c>
      <c r="H19588">
        <v>19</v>
      </c>
      <c r="I19588">
        <v>726</v>
      </c>
      <c r="J19588">
        <v>13</v>
      </c>
      <c r="K19588">
        <v>18.333333333333329</v>
      </c>
      <c r="L19588">
        <v>3</v>
      </c>
      <c r="M19588">
        <v>34</v>
      </c>
    </row>
    <row r="19589" spans="1:13" x14ac:dyDescent="0.3">
      <c r="A19589">
        <v>19587</v>
      </c>
      <c r="B19589" s="1" t="s">
        <v>9</v>
      </c>
      <c r="C19589" s="1" t="s">
        <v>225</v>
      </c>
      <c r="D19589">
        <v>34</v>
      </c>
      <c r="E19589">
        <v>9</v>
      </c>
      <c r="F19589">
        <v>0.10526315789473684</v>
      </c>
      <c r="G19589" s="2">
        <v>43935</v>
      </c>
      <c r="H19589">
        <v>21</v>
      </c>
      <c r="I19589">
        <v>747</v>
      </c>
      <c r="J19589">
        <v>14</v>
      </c>
      <c r="K19589">
        <v>20.666666666666668</v>
      </c>
      <c r="L19589">
        <v>0</v>
      </c>
      <c r="M19589">
        <v>34</v>
      </c>
    </row>
    <row r="19590" spans="1:13" x14ac:dyDescent="0.3">
      <c r="A19590">
        <v>19588</v>
      </c>
      <c r="B19590" s="1" t="s">
        <v>9</v>
      </c>
      <c r="C19590" s="1" t="s">
        <v>225</v>
      </c>
      <c r="D19590">
        <v>34</v>
      </c>
      <c r="E19590">
        <v>9</v>
      </c>
      <c r="F19590">
        <v>0.5714285714285714</v>
      </c>
      <c r="G19590" s="2">
        <v>43936</v>
      </c>
      <c r="H19590">
        <v>33</v>
      </c>
      <c r="I19590">
        <v>780</v>
      </c>
      <c r="J19590">
        <v>15</v>
      </c>
      <c r="K19590">
        <v>24.333333333333329</v>
      </c>
      <c r="L19590">
        <v>1</v>
      </c>
      <c r="M19590">
        <v>35</v>
      </c>
    </row>
    <row r="19591" spans="1:13" x14ac:dyDescent="0.3">
      <c r="A19591">
        <v>19589</v>
      </c>
      <c r="B19591" s="1" t="s">
        <v>9</v>
      </c>
      <c r="C19591" s="1" t="s">
        <v>225</v>
      </c>
      <c r="D19591">
        <v>34</v>
      </c>
      <c r="E19591">
        <v>9</v>
      </c>
      <c r="F19591">
        <v>0.27272727272727271</v>
      </c>
      <c r="G19591" s="2">
        <v>43937</v>
      </c>
      <c r="H19591">
        <v>42</v>
      </c>
      <c r="I19591">
        <v>822</v>
      </c>
      <c r="J19591">
        <v>16</v>
      </c>
      <c r="K19591">
        <v>32</v>
      </c>
      <c r="L19591">
        <v>2</v>
      </c>
      <c r="M19591">
        <v>37</v>
      </c>
    </row>
    <row r="19592" spans="1:13" x14ac:dyDescent="0.3">
      <c r="A19592">
        <v>19590</v>
      </c>
      <c r="B19592" s="1" t="s">
        <v>9</v>
      </c>
      <c r="C19592" s="1" t="s">
        <v>225</v>
      </c>
      <c r="D19592">
        <v>34</v>
      </c>
      <c r="E19592">
        <v>9</v>
      </c>
      <c r="F19592">
        <v>0</v>
      </c>
      <c r="G19592" s="2">
        <v>43938</v>
      </c>
      <c r="H19592">
        <v>42</v>
      </c>
      <c r="I19592">
        <v>864</v>
      </c>
      <c r="J19592">
        <v>17</v>
      </c>
      <c r="K19592">
        <v>39</v>
      </c>
      <c r="L19592">
        <v>0</v>
      </c>
      <c r="M19592">
        <v>37</v>
      </c>
    </row>
    <row r="19593" spans="1:13" x14ac:dyDescent="0.3">
      <c r="A19593">
        <v>19591</v>
      </c>
      <c r="B19593" s="1" t="s">
        <v>9</v>
      </c>
      <c r="C19593" s="1" t="s">
        <v>225</v>
      </c>
      <c r="D19593">
        <v>34</v>
      </c>
      <c r="E19593">
        <v>9</v>
      </c>
      <c r="F19593">
        <v>-1</v>
      </c>
      <c r="G19593" s="2">
        <v>43939</v>
      </c>
      <c r="H19593">
        <v>0</v>
      </c>
      <c r="I19593">
        <v>864</v>
      </c>
      <c r="J19593">
        <v>18</v>
      </c>
      <c r="K19593">
        <v>28</v>
      </c>
      <c r="L19593">
        <v>0</v>
      </c>
      <c r="M19593">
        <v>37</v>
      </c>
    </row>
    <row r="19594" spans="1:13" x14ac:dyDescent="0.3">
      <c r="A19594">
        <v>19592</v>
      </c>
      <c r="B19594" s="1" t="s">
        <v>9</v>
      </c>
      <c r="C19594" s="1" t="s">
        <v>225</v>
      </c>
      <c r="D19594">
        <v>34</v>
      </c>
      <c r="E19594">
        <v>9</v>
      </c>
      <c r="F19594">
        <v>0</v>
      </c>
      <c r="G19594" s="2">
        <v>43940</v>
      </c>
      <c r="H19594">
        <v>15</v>
      </c>
      <c r="I19594">
        <v>879</v>
      </c>
      <c r="J19594">
        <v>19</v>
      </c>
      <c r="K19594">
        <v>19</v>
      </c>
      <c r="L19594">
        <v>1</v>
      </c>
      <c r="M19594">
        <v>38</v>
      </c>
    </row>
    <row r="19595" spans="1:13" x14ac:dyDescent="0.3">
      <c r="A19595">
        <v>19593</v>
      </c>
      <c r="B19595" s="1" t="s">
        <v>9</v>
      </c>
      <c r="C19595" s="1" t="s">
        <v>225</v>
      </c>
      <c r="D19595">
        <v>34</v>
      </c>
      <c r="E19595">
        <v>9</v>
      </c>
      <c r="F19595">
        <v>-0.66666666666666663</v>
      </c>
      <c r="G19595" s="2">
        <v>43941</v>
      </c>
      <c r="H19595">
        <v>5</v>
      </c>
      <c r="I19595">
        <v>884</v>
      </c>
      <c r="J19595">
        <v>20</v>
      </c>
      <c r="K19595">
        <v>6.6666666666666679</v>
      </c>
      <c r="L19595">
        <v>0</v>
      </c>
      <c r="M19595">
        <v>38</v>
      </c>
    </row>
    <row r="19596" spans="1:13" x14ac:dyDescent="0.3">
      <c r="A19596">
        <v>19594</v>
      </c>
      <c r="B19596" s="1" t="s">
        <v>9</v>
      </c>
      <c r="C19596" s="1" t="s">
        <v>225</v>
      </c>
      <c r="D19596">
        <v>34</v>
      </c>
      <c r="E19596">
        <v>9</v>
      </c>
      <c r="F19596">
        <v>-1</v>
      </c>
      <c r="G19596" s="2">
        <v>43942</v>
      </c>
      <c r="H19596">
        <v>0</v>
      </c>
      <c r="I19596">
        <v>884</v>
      </c>
      <c r="J19596">
        <v>21</v>
      </c>
      <c r="K19596">
        <v>6.6666666666666679</v>
      </c>
      <c r="L19596">
        <v>0</v>
      </c>
      <c r="M19596">
        <v>38</v>
      </c>
    </row>
    <row r="19597" spans="1:13" x14ac:dyDescent="0.3">
      <c r="A19597">
        <v>19595</v>
      </c>
      <c r="B19597" s="1" t="s">
        <v>9</v>
      </c>
      <c r="C19597" s="1" t="s">
        <v>225</v>
      </c>
      <c r="D19597">
        <v>34</v>
      </c>
      <c r="E19597">
        <v>9</v>
      </c>
      <c r="F19597">
        <v>0</v>
      </c>
      <c r="G19597" s="2">
        <v>43943</v>
      </c>
      <c r="H19597">
        <v>25</v>
      </c>
      <c r="I19597">
        <v>909</v>
      </c>
      <c r="J19597">
        <v>22</v>
      </c>
      <c r="K19597">
        <v>10</v>
      </c>
      <c r="L19597">
        <v>0</v>
      </c>
      <c r="M19597">
        <v>38</v>
      </c>
    </row>
    <row r="19598" spans="1:13" x14ac:dyDescent="0.3">
      <c r="A19598">
        <v>19596</v>
      </c>
      <c r="B19598" s="1" t="s">
        <v>9</v>
      </c>
      <c r="C19598" s="1" t="s">
        <v>226</v>
      </c>
      <c r="D19598">
        <v>38.963700000000003</v>
      </c>
      <c r="E19598">
        <v>35.243299999999998</v>
      </c>
      <c r="F19598">
        <v>0</v>
      </c>
      <c r="G19598" s="2">
        <v>43852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226</v>
      </c>
      <c r="D19599">
        <v>38.963700000000003</v>
      </c>
      <c r="E19599">
        <v>35.243299999999998</v>
      </c>
      <c r="F19599">
        <v>0</v>
      </c>
      <c r="G19599" s="2">
        <v>43853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226</v>
      </c>
      <c r="D19600">
        <v>38.963700000000003</v>
      </c>
      <c r="E19600">
        <v>35.243299999999998</v>
      </c>
      <c r="F19600">
        <v>0</v>
      </c>
      <c r="G19600" s="2">
        <v>43854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226</v>
      </c>
      <c r="D19601">
        <v>38.963700000000003</v>
      </c>
      <c r="E19601">
        <v>35.243299999999998</v>
      </c>
      <c r="F19601">
        <v>0</v>
      </c>
      <c r="G19601" s="2">
        <v>43855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226</v>
      </c>
      <c r="D19602">
        <v>38.963700000000003</v>
      </c>
      <c r="E19602">
        <v>35.243299999999998</v>
      </c>
      <c r="F19602">
        <v>0</v>
      </c>
      <c r="G19602" s="2">
        <v>43856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226</v>
      </c>
      <c r="D19603">
        <v>38.963700000000003</v>
      </c>
      <c r="E19603">
        <v>35.243299999999998</v>
      </c>
      <c r="F19603">
        <v>0</v>
      </c>
      <c r="G19603" s="2">
        <v>43857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226</v>
      </c>
      <c r="D19604">
        <v>38.963700000000003</v>
      </c>
      <c r="E19604">
        <v>35.243299999999998</v>
      </c>
      <c r="F19604">
        <v>0</v>
      </c>
      <c r="G19604" s="2">
        <v>43858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226</v>
      </c>
      <c r="D19605">
        <v>38.963700000000003</v>
      </c>
      <c r="E19605">
        <v>35.243299999999998</v>
      </c>
      <c r="F19605">
        <v>0</v>
      </c>
      <c r="G19605" s="2">
        <v>43859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226</v>
      </c>
      <c r="D19606">
        <v>38.963700000000003</v>
      </c>
      <c r="E19606">
        <v>35.243299999999998</v>
      </c>
      <c r="F19606">
        <v>0</v>
      </c>
      <c r="G19606" s="2">
        <v>4386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226</v>
      </c>
      <c r="D19607">
        <v>38.963700000000003</v>
      </c>
      <c r="E19607">
        <v>35.243299999999998</v>
      </c>
      <c r="F19607">
        <v>0</v>
      </c>
      <c r="G19607" s="2">
        <v>43861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226</v>
      </c>
      <c r="D19608">
        <v>38.963700000000003</v>
      </c>
      <c r="E19608">
        <v>35.243299999999998</v>
      </c>
      <c r="F19608">
        <v>0</v>
      </c>
      <c r="G19608" s="2">
        <v>43862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226</v>
      </c>
      <c r="D19609">
        <v>38.963700000000003</v>
      </c>
      <c r="E19609">
        <v>35.243299999999998</v>
      </c>
      <c r="F19609">
        <v>0</v>
      </c>
      <c r="G19609" s="2">
        <v>43863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226</v>
      </c>
      <c r="D19610">
        <v>38.963700000000003</v>
      </c>
      <c r="E19610">
        <v>35.243299999999998</v>
      </c>
      <c r="F19610">
        <v>0</v>
      </c>
      <c r="G19610" s="2">
        <v>43864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226</v>
      </c>
      <c r="D19611">
        <v>38.963700000000003</v>
      </c>
      <c r="E19611">
        <v>35.243299999999998</v>
      </c>
      <c r="F19611">
        <v>0</v>
      </c>
      <c r="G19611" s="2">
        <v>43865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226</v>
      </c>
      <c r="D19612">
        <v>38.963700000000003</v>
      </c>
      <c r="E19612">
        <v>35.243299999999998</v>
      </c>
      <c r="F19612">
        <v>0</v>
      </c>
      <c r="G19612" s="2">
        <v>43866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226</v>
      </c>
      <c r="D19613">
        <v>38.963700000000003</v>
      </c>
      <c r="E19613">
        <v>35.243299999999998</v>
      </c>
      <c r="F19613">
        <v>0</v>
      </c>
      <c r="G19613" s="2">
        <v>43867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226</v>
      </c>
      <c r="D19614">
        <v>38.963700000000003</v>
      </c>
      <c r="E19614">
        <v>35.243299999999998</v>
      </c>
      <c r="F19614">
        <v>0</v>
      </c>
      <c r="G19614" s="2">
        <v>43868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226</v>
      </c>
      <c r="D19615">
        <v>38.963700000000003</v>
      </c>
      <c r="E19615">
        <v>35.243299999999998</v>
      </c>
      <c r="F19615">
        <v>0</v>
      </c>
      <c r="G19615" s="2">
        <v>43869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226</v>
      </c>
      <c r="D19616">
        <v>38.963700000000003</v>
      </c>
      <c r="E19616">
        <v>35.243299999999998</v>
      </c>
      <c r="F19616">
        <v>0</v>
      </c>
      <c r="G19616" s="2">
        <v>4387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226</v>
      </c>
      <c r="D19617">
        <v>38.963700000000003</v>
      </c>
      <c r="E19617">
        <v>35.243299999999998</v>
      </c>
      <c r="F19617">
        <v>0</v>
      </c>
      <c r="G19617" s="2">
        <v>43871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226</v>
      </c>
      <c r="D19618">
        <v>38.963700000000003</v>
      </c>
      <c r="E19618">
        <v>35.243299999999998</v>
      </c>
      <c r="F19618">
        <v>0</v>
      </c>
      <c r="G19618" s="2">
        <v>43872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226</v>
      </c>
      <c r="D19619">
        <v>38.963700000000003</v>
      </c>
      <c r="E19619">
        <v>35.243299999999998</v>
      </c>
      <c r="F19619">
        <v>0</v>
      </c>
      <c r="G19619" s="2">
        <v>43873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9</v>
      </c>
      <c r="C19620" s="1" t="s">
        <v>226</v>
      </c>
      <c r="D19620">
        <v>38.963700000000003</v>
      </c>
      <c r="E19620">
        <v>35.243299999999998</v>
      </c>
      <c r="F19620">
        <v>0</v>
      </c>
      <c r="G19620" s="2">
        <v>43874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19619</v>
      </c>
      <c r="B19621" s="1" t="s">
        <v>9</v>
      </c>
      <c r="C19621" s="1" t="s">
        <v>226</v>
      </c>
      <c r="D19621">
        <v>38.963700000000003</v>
      </c>
      <c r="E19621">
        <v>35.243299999999998</v>
      </c>
      <c r="F19621">
        <v>0</v>
      </c>
      <c r="G19621" s="2">
        <v>43875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</row>
    <row r="19622" spans="1:13" x14ac:dyDescent="0.3">
      <c r="A19622">
        <v>19620</v>
      </c>
      <c r="B19622" s="1" t="s">
        <v>9</v>
      </c>
      <c r="C19622" s="1" t="s">
        <v>226</v>
      </c>
      <c r="D19622">
        <v>38.963700000000003</v>
      </c>
      <c r="E19622">
        <v>35.243299999999998</v>
      </c>
      <c r="F19622">
        <v>0</v>
      </c>
      <c r="G19622" s="2">
        <v>43876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9</v>
      </c>
      <c r="C19623" s="1" t="s">
        <v>226</v>
      </c>
      <c r="D19623">
        <v>38.963700000000003</v>
      </c>
      <c r="E19623">
        <v>35.243299999999998</v>
      </c>
      <c r="F19623">
        <v>0</v>
      </c>
      <c r="G19623" s="2">
        <v>43877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9</v>
      </c>
      <c r="C19624" s="1" t="s">
        <v>226</v>
      </c>
      <c r="D19624">
        <v>38.963700000000003</v>
      </c>
      <c r="E19624">
        <v>35.243299999999998</v>
      </c>
      <c r="F19624">
        <v>0</v>
      </c>
      <c r="G19624" s="2">
        <v>43878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9</v>
      </c>
      <c r="C19625" s="1" t="s">
        <v>226</v>
      </c>
      <c r="D19625">
        <v>38.963700000000003</v>
      </c>
      <c r="E19625">
        <v>35.243299999999998</v>
      </c>
      <c r="F19625">
        <v>0</v>
      </c>
      <c r="G19625" s="2">
        <v>43879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226</v>
      </c>
      <c r="D19626">
        <v>38.963700000000003</v>
      </c>
      <c r="E19626">
        <v>35.243299999999998</v>
      </c>
      <c r="F19626">
        <v>0</v>
      </c>
      <c r="G19626" s="2">
        <v>4388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226</v>
      </c>
      <c r="D19627">
        <v>38.963700000000003</v>
      </c>
      <c r="E19627">
        <v>35.243299999999998</v>
      </c>
      <c r="F19627">
        <v>0</v>
      </c>
      <c r="G19627" s="2">
        <v>43881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226</v>
      </c>
      <c r="D19628">
        <v>38.963700000000003</v>
      </c>
      <c r="E19628">
        <v>35.243299999999998</v>
      </c>
      <c r="F19628">
        <v>0</v>
      </c>
      <c r="G19628" s="2">
        <v>43882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226</v>
      </c>
      <c r="D19629">
        <v>38.963700000000003</v>
      </c>
      <c r="E19629">
        <v>35.243299999999998</v>
      </c>
      <c r="F19629">
        <v>0</v>
      </c>
      <c r="G19629" s="2">
        <v>43883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226</v>
      </c>
      <c r="D19630">
        <v>38.963700000000003</v>
      </c>
      <c r="E19630">
        <v>35.243299999999998</v>
      </c>
      <c r="F19630">
        <v>0</v>
      </c>
      <c r="G19630" s="2">
        <v>43884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226</v>
      </c>
      <c r="D19631">
        <v>38.963700000000003</v>
      </c>
      <c r="E19631">
        <v>35.243299999999998</v>
      </c>
      <c r="F19631">
        <v>0</v>
      </c>
      <c r="G19631" s="2">
        <v>43885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226</v>
      </c>
      <c r="D19632">
        <v>38.963700000000003</v>
      </c>
      <c r="E19632">
        <v>35.243299999999998</v>
      </c>
      <c r="F19632">
        <v>0</v>
      </c>
      <c r="G19632" s="2">
        <v>43886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226</v>
      </c>
      <c r="D19633">
        <v>38.963700000000003</v>
      </c>
      <c r="E19633">
        <v>35.243299999999998</v>
      </c>
      <c r="F19633">
        <v>0</v>
      </c>
      <c r="G19633" s="2">
        <v>43887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226</v>
      </c>
      <c r="D19634">
        <v>38.963700000000003</v>
      </c>
      <c r="E19634">
        <v>35.243299999999998</v>
      </c>
      <c r="F19634">
        <v>0</v>
      </c>
      <c r="G19634" s="2">
        <v>43888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226</v>
      </c>
      <c r="D19635">
        <v>38.963700000000003</v>
      </c>
      <c r="E19635">
        <v>35.243299999999998</v>
      </c>
      <c r="F19635">
        <v>0</v>
      </c>
      <c r="G19635" s="2">
        <v>43889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226</v>
      </c>
      <c r="D19636">
        <v>38.963700000000003</v>
      </c>
      <c r="E19636">
        <v>35.243299999999998</v>
      </c>
      <c r="F19636">
        <v>0</v>
      </c>
      <c r="G19636" s="2">
        <v>4389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226</v>
      </c>
      <c r="D19637">
        <v>38.963700000000003</v>
      </c>
      <c r="E19637">
        <v>35.243299999999998</v>
      </c>
      <c r="F19637">
        <v>0</v>
      </c>
      <c r="G19637" s="2">
        <v>43891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226</v>
      </c>
      <c r="D19638">
        <v>38.963700000000003</v>
      </c>
      <c r="E19638">
        <v>35.243299999999998</v>
      </c>
      <c r="F19638">
        <v>0</v>
      </c>
      <c r="G19638" s="2">
        <v>43892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226</v>
      </c>
      <c r="D19639">
        <v>38.963700000000003</v>
      </c>
      <c r="E19639">
        <v>35.243299999999998</v>
      </c>
      <c r="F19639">
        <v>0</v>
      </c>
      <c r="G19639" s="2">
        <v>43893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226</v>
      </c>
      <c r="D19640">
        <v>38.963700000000003</v>
      </c>
      <c r="E19640">
        <v>35.243299999999998</v>
      </c>
      <c r="F19640">
        <v>0</v>
      </c>
      <c r="G19640" s="2">
        <v>43894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226</v>
      </c>
      <c r="D19641">
        <v>38.963700000000003</v>
      </c>
      <c r="E19641">
        <v>35.243299999999998</v>
      </c>
      <c r="F19641">
        <v>0</v>
      </c>
      <c r="G19641" s="2">
        <v>43895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226</v>
      </c>
      <c r="D19642">
        <v>38.963700000000003</v>
      </c>
      <c r="E19642">
        <v>35.243299999999998</v>
      </c>
      <c r="F19642">
        <v>0</v>
      </c>
      <c r="G19642" s="2">
        <v>43896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226</v>
      </c>
      <c r="D19643">
        <v>38.963700000000003</v>
      </c>
      <c r="E19643">
        <v>35.243299999999998</v>
      </c>
      <c r="F19643">
        <v>0</v>
      </c>
      <c r="G19643" s="2">
        <v>43897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226</v>
      </c>
      <c r="D19644">
        <v>38.963700000000003</v>
      </c>
      <c r="E19644">
        <v>35.243299999999998</v>
      </c>
      <c r="F19644">
        <v>0</v>
      </c>
      <c r="G19644" s="2">
        <v>43898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226</v>
      </c>
      <c r="D19645">
        <v>38.963700000000003</v>
      </c>
      <c r="E19645">
        <v>35.243299999999998</v>
      </c>
      <c r="F19645">
        <v>0</v>
      </c>
      <c r="G19645" s="2">
        <v>43899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226</v>
      </c>
      <c r="D19646">
        <v>38.963700000000003</v>
      </c>
      <c r="E19646">
        <v>35.243299999999998</v>
      </c>
      <c r="F19646">
        <v>0</v>
      </c>
      <c r="G19646" s="2">
        <v>4390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226</v>
      </c>
      <c r="D19647">
        <v>38.963700000000003</v>
      </c>
      <c r="E19647">
        <v>35.243299999999998</v>
      </c>
      <c r="F19647">
        <v>0</v>
      </c>
      <c r="G19647" s="2">
        <v>43901</v>
      </c>
      <c r="H19647">
        <v>1</v>
      </c>
      <c r="I19647">
        <v>1</v>
      </c>
      <c r="J19647">
        <v>0</v>
      </c>
      <c r="K19647">
        <v>0.33333333333333331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226</v>
      </c>
      <c r="D19648">
        <v>38.963700000000003</v>
      </c>
      <c r="E19648">
        <v>35.243299999999998</v>
      </c>
      <c r="F19648">
        <v>0</v>
      </c>
      <c r="G19648" s="2">
        <v>43902</v>
      </c>
      <c r="H19648">
        <v>0</v>
      </c>
      <c r="I19648">
        <v>1</v>
      </c>
      <c r="J19648">
        <v>0</v>
      </c>
      <c r="K19648">
        <v>0.33333333333333331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226</v>
      </c>
      <c r="D19649">
        <v>38.963700000000003</v>
      </c>
      <c r="E19649">
        <v>35.243299999999998</v>
      </c>
      <c r="F19649">
        <v>0</v>
      </c>
      <c r="G19649" s="2">
        <v>43903</v>
      </c>
      <c r="H19649">
        <v>4</v>
      </c>
      <c r="I19649">
        <v>5</v>
      </c>
      <c r="J19649">
        <v>0</v>
      </c>
      <c r="K19649">
        <v>1.6666666666666667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226</v>
      </c>
      <c r="D19650">
        <v>38.963700000000003</v>
      </c>
      <c r="E19650">
        <v>35.243299999999998</v>
      </c>
      <c r="F19650">
        <v>0</v>
      </c>
      <c r="G19650" s="2">
        <v>43904</v>
      </c>
      <c r="H19650">
        <v>0</v>
      </c>
      <c r="I19650">
        <v>5</v>
      </c>
      <c r="J19650">
        <v>0</v>
      </c>
      <c r="K19650">
        <v>1.3333333333333333</v>
      </c>
      <c r="L19650">
        <v>0</v>
      </c>
      <c r="M19650">
        <v>0</v>
      </c>
    </row>
    <row r="19651" spans="1:13" x14ac:dyDescent="0.3">
      <c r="A19651">
        <v>19649</v>
      </c>
      <c r="B19651" s="1" t="s">
        <v>9</v>
      </c>
      <c r="C19651" s="1" t="s">
        <v>226</v>
      </c>
      <c r="D19651">
        <v>38.963700000000003</v>
      </c>
      <c r="E19651">
        <v>35.243299999999998</v>
      </c>
      <c r="F19651">
        <v>0</v>
      </c>
      <c r="G19651" s="2">
        <v>43905</v>
      </c>
      <c r="H19651">
        <v>1</v>
      </c>
      <c r="I19651">
        <v>6</v>
      </c>
      <c r="J19651">
        <v>0</v>
      </c>
      <c r="K19651">
        <v>1.6666666666666667</v>
      </c>
      <c r="L19651">
        <v>0</v>
      </c>
      <c r="M19651">
        <v>0</v>
      </c>
    </row>
    <row r="19652" spans="1:13" x14ac:dyDescent="0.3">
      <c r="A19652">
        <v>19650</v>
      </c>
      <c r="B19652" s="1" t="s">
        <v>9</v>
      </c>
      <c r="C19652" s="1" t="s">
        <v>226</v>
      </c>
      <c r="D19652">
        <v>38.963700000000003</v>
      </c>
      <c r="E19652">
        <v>35.243299999999998</v>
      </c>
      <c r="F19652">
        <v>0</v>
      </c>
      <c r="G19652" s="2">
        <v>43906</v>
      </c>
      <c r="H19652">
        <v>12</v>
      </c>
      <c r="I19652">
        <v>18</v>
      </c>
      <c r="J19652">
        <v>0</v>
      </c>
      <c r="K19652">
        <v>4.333333333333333</v>
      </c>
      <c r="L19652">
        <v>0</v>
      </c>
      <c r="M19652">
        <v>0</v>
      </c>
    </row>
    <row r="19653" spans="1:13" x14ac:dyDescent="0.3">
      <c r="A19653">
        <v>19651</v>
      </c>
      <c r="B19653" s="1" t="s">
        <v>9</v>
      </c>
      <c r="C19653" s="1" t="s">
        <v>226</v>
      </c>
      <c r="D19653">
        <v>38.963700000000003</v>
      </c>
      <c r="E19653">
        <v>35.243299999999998</v>
      </c>
      <c r="F19653">
        <v>0</v>
      </c>
      <c r="G19653" s="2">
        <v>43907</v>
      </c>
      <c r="H19653">
        <v>29</v>
      </c>
      <c r="I19653">
        <v>47</v>
      </c>
      <c r="J19653">
        <v>0</v>
      </c>
      <c r="K19653">
        <v>14</v>
      </c>
      <c r="L19653">
        <v>1</v>
      </c>
      <c r="M19653">
        <v>1</v>
      </c>
    </row>
    <row r="19654" spans="1:13" x14ac:dyDescent="0.3">
      <c r="A19654">
        <v>19652</v>
      </c>
      <c r="B19654" s="1" t="s">
        <v>9</v>
      </c>
      <c r="C19654" s="1" t="s">
        <v>226</v>
      </c>
      <c r="D19654">
        <v>38.963700000000003</v>
      </c>
      <c r="E19654">
        <v>35.243299999999998</v>
      </c>
      <c r="F19654">
        <v>0</v>
      </c>
      <c r="G19654" s="2">
        <v>43908</v>
      </c>
      <c r="H19654">
        <v>51</v>
      </c>
      <c r="I19654">
        <v>98</v>
      </c>
      <c r="J19654">
        <v>0</v>
      </c>
      <c r="K19654">
        <v>30.666666666666671</v>
      </c>
      <c r="L19654">
        <v>0</v>
      </c>
      <c r="M19654">
        <v>1</v>
      </c>
    </row>
    <row r="19655" spans="1:13" x14ac:dyDescent="0.3">
      <c r="A19655">
        <v>19653</v>
      </c>
      <c r="B19655" s="1" t="s">
        <v>9</v>
      </c>
      <c r="C19655" s="1" t="s">
        <v>226</v>
      </c>
      <c r="D19655">
        <v>38.963700000000003</v>
      </c>
      <c r="E19655">
        <v>35.243299999999998</v>
      </c>
      <c r="F19655">
        <v>0</v>
      </c>
      <c r="G19655" s="2">
        <v>43909</v>
      </c>
      <c r="H19655">
        <v>94</v>
      </c>
      <c r="I19655">
        <v>192</v>
      </c>
      <c r="J19655">
        <v>0</v>
      </c>
      <c r="K19655">
        <v>58</v>
      </c>
      <c r="L19655">
        <v>2</v>
      </c>
      <c r="M19655">
        <v>3</v>
      </c>
    </row>
    <row r="19656" spans="1:13" x14ac:dyDescent="0.3">
      <c r="A19656">
        <v>19654</v>
      </c>
      <c r="B19656" s="1" t="s">
        <v>9</v>
      </c>
      <c r="C19656" s="1" t="s">
        <v>226</v>
      </c>
      <c r="D19656">
        <v>38.963700000000003</v>
      </c>
      <c r="E19656">
        <v>35.243299999999998</v>
      </c>
      <c r="F19656">
        <v>0.77659574468085091</v>
      </c>
      <c r="G19656" s="2">
        <v>43910</v>
      </c>
      <c r="H19656">
        <v>167</v>
      </c>
      <c r="I19656">
        <v>359</v>
      </c>
      <c r="J19656">
        <v>0</v>
      </c>
      <c r="K19656">
        <v>104</v>
      </c>
      <c r="L19656">
        <v>1</v>
      </c>
      <c r="M19656">
        <v>4</v>
      </c>
    </row>
    <row r="19657" spans="1:13" x14ac:dyDescent="0.3">
      <c r="A19657">
        <v>19655</v>
      </c>
      <c r="B19657" s="1" t="s">
        <v>9</v>
      </c>
      <c r="C19657" s="1" t="s">
        <v>226</v>
      </c>
      <c r="D19657">
        <v>38.963700000000003</v>
      </c>
      <c r="E19657">
        <v>35.243299999999998</v>
      </c>
      <c r="F19657">
        <v>0.86227544910179643</v>
      </c>
      <c r="G19657" s="2">
        <v>43911</v>
      </c>
      <c r="H19657">
        <v>311</v>
      </c>
      <c r="I19657">
        <v>670</v>
      </c>
      <c r="J19657">
        <v>1</v>
      </c>
      <c r="K19657">
        <v>190.66666666666663</v>
      </c>
      <c r="L19657">
        <v>5</v>
      </c>
      <c r="M19657">
        <v>9</v>
      </c>
    </row>
    <row r="19658" spans="1:13" x14ac:dyDescent="0.3">
      <c r="A19658">
        <v>19656</v>
      </c>
      <c r="B19658" s="1" t="s">
        <v>9</v>
      </c>
      <c r="C19658" s="1" t="s">
        <v>226</v>
      </c>
      <c r="D19658">
        <v>38.963700000000003</v>
      </c>
      <c r="E19658">
        <v>35.243299999999998</v>
      </c>
      <c r="F19658">
        <v>0.81993569131832789</v>
      </c>
      <c r="G19658" s="2">
        <v>43912</v>
      </c>
      <c r="H19658">
        <v>566</v>
      </c>
      <c r="I19658">
        <v>1236</v>
      </c>
      <c r="J19658">
        <v>2</v>
      </c>
      <c r="K19658">
        <v>348</v>
      </c>
      <c r="L19658">
        <v>21</v>
      </c>
      <c r="M19658">
        <v>30</v>
      </c>
    </row>
    <row r="19659" spans="1:13" x14ac:dyDescent="0.3">
      <c r="A19659">
        <v>19657</v>
      </c>
      <c r="B19659" s="1" t="s">
        <v>9</v>
      </c>
      <c r="C19659" s="1" t="s">
        <v>226</v>
      </c>
      <c r="D19659">
        <v>38.963700000000003</v>
      </c>
      <c r="E19659">
        <v>35.243299999999998</v>
      </c>
      <c r="F19659">
        <v>-0.48233215547703179</v>
      </c>
      <c r="G19659" s="2">
        <v>43913</v>
      </c>
      <c r="H19659">
        <v>293</v>
      </c>
      <c r="I19659">
        <v>1529</v>
      </c>
      <c r="J19659">
        <v>3</v>
      </c>
      <c r="K19659">
        <v>390</v>
      </c>
      <c r="L19659">
        <v>7</v>
      </c>
      <c r="M19659">
        <v>37</v>
      </c>
    </row>
    <row r="19660" spans="1:13" x14ac:dyDescent="0.3">
      <c r="A19660">
        <v>19658</v>
      </c>
      <c r="B19660" s="1" t="s">
        <v>9</v>
      </c>
      <c r="C19660" s="1" t="s">
        <v>226</v>
      </c>
      <c r="D19660">
        <v>38.963700000000003</v>
      </c>
      <c r="E19660">
        <v>35.243299999999998</v>
      </c>
      <c r="F19660">
        <v>0.17064846416382254</v>
      </c>
      <c r="G19660" s="2">
        <v>43914</v>
      </c>
      <c r="H19660">
        <v>343</v>
      </c>
      <c r="I19660">
        <v>1872</v>
      </c>
      <c r="J19660">
        <v>4</v>
      </c>
      <c r="K19660">
        <v>400.66666666666674</v>
      </c>
      <c r="L19660">
        <v>7</v>
      </c>
      <c r="M19660">
        <v>44</v>
      </c>
    </row>
    <row r="19661" spans="1:13" x14ac:dyDescent="0.3">
      <c r="A19661">
        <v>19659</v>
      </c>
      <c r="B19661" s="1" t="s">
        <v>9</v>
      </c>
      <c r="C19661" s="1" t="s">
        <v>226</v>
      </c>
      <c r="D19661">
        <v>38.963700000000003</v>
      </c>
      <c r="E19661">
        <v>35.243299999999998</v>
      </c>
      <c r="F19661">
        <v>0.63556851311953355</v>
      </c>
      <c r="G19661" s="2">
        <v>43915</v>
      </c>
      <c r="H19661">
        <v>561</v>
      </c>
      <c r="I19661">
        <v>2433</v>
      </c>
      <c r="J19661">
        <v>5</v>
      </c>
      <c r="K19661">
        <v>399</v>
      </c>
      <c r="L19661">
        <v>15</v>
      </c>
      <c r="M19661">
        <v>59</v>
      </c>
    </row>
    <row r="19662" spans="1:13" x14ac:dyDescent="0.3">
      <c r="A19662">
        <v>19660</v>
      </c>
      <c r="B19662" s="1" t="s">
        <v>9</v>
      </c>
      <c r="C19662" s="1" t="s">
        <v>226</v>
      </c>
      <c r="D19662">
        <v>38.963700000000003</v>
      </c>
      <c r="E19662">
        <v>35.243299999999998</v>
      </c>
      <c r="F19662">
        <v>1.1319073083778963</v>
      </c>
      <c r="G19662" s="2">
        <v>43916</v>
      </c>
      <c r="H19662">
        <v>1196</v>
      </c>
      <c r="I19662">
        <v>3629</v>
      </c>
      <c r="J19662">
        <v>6</v>
      </c>
      <c r="K19662">
        <v>700</v>
      </c>
      <c r="L19662">
        <v>16</v>
      </c>
      <c r="M19662">
        <v>75</v>
      </c>
    </row>
    <row r="19663" spans="1:13" x14ac:dyDescent="0.3">
      <c r="A19663">
        <v>19661</v>
      </c>
      <c r="B19663" s="1" t="s">
        <v>9</v>
      </c>
      <c r="C19663" s="1" t="s">
        <v>226</v>
      </c>
      <c r="D19663">
        <v>38.963700000000003</v>
      </c>
      <c r="E19663">
        <v>35.243299999999998</v>
      </c>
      <c r="F19663">
        <v>0.72993311036789299</v>
      </c>
      <c r="G19663" s="2">
        <v>43917</v>
      </c>
      <c r="H19663">
        <v>2069</v>
      </c>
      <c r="I19663">
        <v>5698</v>
      </c>
      <c r="J19663">
        <v>7</v>
      </c>
      <c r="K19663">
        <v>1275.3333333333333</v>
      </c>
      <c r="L19663">
        <v>17</v>
      </c>
      <c r="M19663">
        <v>92</v>
      </c>
    </row>
    <row r="19664" spans="1:13" x14ac:dyDescent="0.3">
      <c r="A19664">
        <v>19662</v>
      </c>
      <c r="B19664" s="1" t="s">
        <v>9</v>
      </c>
      <c r="C19664" s="1" t="s">
        <v>226</v>
      </c>
      <c r="D19664">
        <v>38.963700000000003</v>
      </c>
      <c r="E19664">
        <v>35.243299999999998</v>
      </c>
      <c r="F19664">
        <v>-0.17641372643789272</v>
      </c>
      <c r="G19664" s="2">
        <v>43918</v>
      </c>
      <c r="H19664">
        <v>1704</v>
      </c>
      <c r="I19664">
        <v>7402</v>
      </c>
      <c r="J19664">
        <v>8</v>
      </c>
      <c r="K19664">
        <v>1656.333333333333</v>
      </c>
      <c r="L19664">
        <v>16</v>
      </c>
      <c r="M19664">
        <v>108</v>
      </c>
    </row>
    <row r="19665" spans="1:13" x14ac:dyDescent="0.3">
      <c r="A19665">
        <v>19663</v>
      </c>
      <c r="B19665" s="1" t="s">
        <v>9</v>
      </c>
      <c r="C19665" s="1" t="s">
        <v>226</v>
      </c>
      <c r="D19665">
        <v>38.963700000000003</v>
      </c>
      <c r="E19665">
        <v>35.243299999999998</v>
      </c>
      <c r="F19665">
        <v>6.5140845070422532E-2</v>
      </c>
      <c r="G19665" s="2">
        <v>43919</v>
      </c>
      <c r="H19665">
        <v>1815</v>
      </c>
      <c r="I19665">
        <v>9217</v>
      </c>
      <c r="J19665">
        <v>9</v>
      </c>
      <c r="K19665">
        <v>1862.666666666667</v>
      </c>
      <c r="L19665">
        <v>23</v>
      </c>
      <c r="M19665">
        <v>131</v>
      </c>
    </row>
    <row r="19666" spans="1:13" x14ac:dyDescent="0.3">
      <c r="A19666">
        <v>19664</v>
      </c>
      <c r="B19666" s="1" t="s">
        <v>9</v>
      </c>
      <c r="C19666" s="1" t="s">
        <v>226</v>
      </c>
      <c r="D19666">
        <v>38.963700000000003</v>
      </c>
      <c r="E19666">
        <v>35.243299999999998</v>
      </c>
      <c r="F19666">
        <v>-0.11294765840220385</v>
      </c>
      <c r="G19666" s="2">
        <v>43920</v>
      </c>
      <c r="H19666">
        <v>1610</v>
      </c>
      <c r="I19666">
        <v>10827</v>
      </c>
      <c r="J19666">
        <v>10</v>
      </c>
      <c r="K19666">
        <v>1709.666666666667</v>
      </c>
      <c r="L19666">
        <v>37</v>
      </c>
      <c r="M19666">
        <v>168</v>
      </c>
    </row>
    <row r="19667" spans="1:13" x14ac:dyDescent="0.3">
      <c r="A19667">
        <v>19665</v>
      </c>
      <c r="B19667" s="1" t="s">
        <v>9</v>
      </c>
      <c r="C19667" s="1" t="s">
        <v>226</v>
      </c>
      <c r="D19667">
        <v>38.963700000000003</v>
      </c>
      <c r="E19667">
        <v>35.243299999999998</v>
      </c>
      <c r="F19667">
        <v>0.67950310559006211</v>
      </c>
      <c r="G19667" s="2">
        <v>43921</v>
      </c>
      <c r="H19667">
        <v>2704</v>
      </c>
      <c r="I19667">
        <v>13531</v>
      </c>
      <c r="J19667">
        <v>11</v>
      </c>
      <c r="K19667">
        <v>2043</v>
      </c>
      <c r="L19667">
        <v>46</v>
      </c>
      <c r="M19667">
        <v>214</v>
      </c>
    </row>
    <row r="19668" spans="1:13" x14ac:dyDescent="0.3">
      <c r="A19668">
        <v>19666</v>
      </c>
      <c r="B19668" s="1" t="s">
        <v>9</v>
      </c>
      <c r="C19668" s="1" t="s">
        <v>226</v>
      </c>
      <c r="D19668">
        <v>38.963700000000003</v>
      </c>
      <c r="E19668">
        <v>35.243299999999998</v>
      </c>
      <c r="F19668">
        <v>-0.20562130177514792</v>
      </c>
      <c r="G19668" s="2">
        <v>43922</v>
      </c>
      <c r="H19668">
        <v>2148</v>
      </c>
      <c r="I19668">
        <v>15679</v>
      </c>
      <c r="J19668">
        <v>12</v>
      </c>
      <c r="K19668">
        <v>2154</v>
      </c>
      <c r="L19668">
        <v>63</v>
      </c>
      <c r="M19668">
        <v>277</v>
      </c>
    </row>
    <row r="19669" spans="1:13" x14ac:dyDescent="0.3">
      <c r="A19669">
        <v>19667</v>
      </c>
      <c r="B19669" s="1" t="s">
        <v>9</v>
      </c>
      <c r="C19669" s="1" t="s">
        <v>226</v>
      </c>
      <c r="D19669">
        <v>38.963700000000003</v>
      </c>
      <c r="E19669">
        <v>35.243299999999998</v>
      </c>
      <c r="F19669">
        <v>0.14338919925512106</v>
      </c>
      <c r="G19669" s="2">
        <v>43923</v>
      </c>
      <c r="H19669">
        <v>2456</v>
      </c>
      <c r="I19669">
        <v>18135</v>
      </c>
      <c r="J19669">
        <v>13</v>
      </c>
      <c r="K19669">
        <v>2436</v>
      </c>
      <c r="L19669">
        <v>79</v>
      </c>
      <c r="M19669">
        <v>356</v>
      </c>
    </row>
    <row r="19670" spans="1:13" x14ac:dyDescent="0.3">
      <c r="A19670">
        <v>19668</v>
      </c>
      <c r="B19670" s="1" t="s">
        <v>9</v>
      </c>
      <c r="C19670" s="1" t="s">
        <v>226</v>
      </c>
      <c r="D19670">
        <v>38.963700000000003</v>
      </c>
      <c r="E19670">
        <v>35.243299999999998</v>
      </c>
      <c r="F19670">
        <v>0.13436482084690554</v>
      </c>
      <c r="G19670" s="2">
        <v>43924</v>
      </c>
      <c r="H19670">
        <v>2786</v>
      </c>
      <c r="I19670">
        <v>20921</v>
      </c>
      <c r="J19670">
        <v>14</v>
      </c>
      <c r="K19670">
        <v>2463.333333333333</v>
      </c>
      <c r="L19670">
        <v>69</v>
      </c>
      <c r="M19670">
        <v>425</v>
      </c>
    </row>
    <row r="19671" spans="1:13" x14ac:dyDescent="0.3">
      <c r="A19671">
        <v>19669</v>
      </c>
      <c r="B19671" s="1" t="s">
        <v>9</v>
      </c>
      <c r="C19671" s="1" t="s">
        <v>226</v>
      </c>
      <c r="D19671">
        <v>38.963700000000003</v>
      </c>
      <c r="E19671">
        <v>35.243299999999998</v>
      </c>
      <c r="F19671">
        <v>8.147882268485282E-2</v>
      </c>
      <c r="G19671" s="2">
        <v>43925</v>
      </c>
      <c r="H19671">
        <v>3013</v>
      </c>
      <c r="I19671">
        <v>23934</v>
      </c>
      <c r="J19671">
        <v>15</v>
      </c>
      <c r="K19671">
        <v>2751.6666666666661</v>
      </c>
      <c r="L19671">
        <v>76</v>
      </c>
      <c r="M19671">
        <v>501</v>
      </c>
    </row>
    <row r="19672" spans="1:13" x14ac:dyDescent="0.3">
      <c r="A19672">
        <v>19670</v>
      </c>
      <c r="B19672" s="1" t="s">
        <v>9</v>
      </c>
      <c r="C19672" s="1" t="s">
        <v>226</v>
      </c>
      <c r="D19672">
        <v>38.963700000000003</v>
      </c>
      <c r="E19672">
        <v>35.243299999999998</v>
      </c>
      <c r="F19672">
        <v>4.0491204779289747E-2</v>
      </c>
      <c r="G19672" s="2">
        <v>43926</v>
      </c>
      <c r="H19672">
        <v>3135</v>
      </c>
      <c r="I19672">
        <v>27069</v>
      </c>
      <c r="J19672">
        <v>16</v>
      </c>
      <c r="K19672">
        <v>2978</v>
      </c>
      <c r="L19672">
        <v>73</v>
      </c>
      <c r="M19672">
        <v>574</v>
      </c>
    </row>
    <row r="19673" spans="1:13" x14ac:dyDescent="0.3">
      <c r="A19673">
        <v>19671</v>
      </c>
      <c r="B19673" s="1" t="s">
        <v>9</v>
      </c>
      <c r="C19673" s="1" t="s">
        <v>226</v>
      </c>
      <c r="D19673">
        <v>38.963700000000003</v>
      </c>
      <c r="E19673">
        <v>35.243299999999998</v>
      </c>
      <c r="F19673">
        <v>4.1467304625199359E-3</v>
      </c>
      <c r="G19673" s="2">
        <v>43927</v>
      </c>
      <c r="H19673">
        <v>3148</v>
      </c>
      <c r="I19673">
        <v>30217</v>
      </c>
      <c r="J19673">
        <v>17</v>
      </c>
      <c r="K19673">
        <v>3098.6666666666661</v>
      </c>
      <c r="L19673">
        <v>75</v>
      </c>
      <c r="M19673">
        <v>649</v>
      </c>
    </row>
    <row r="19674" spans="1:13" x14ac:dyDescent="0.3">
      <c r="A19674">
        <v>19672</v>
      </c>
      <c r="B19674" s="1" t="s">
        <v>9</v>
      </c>
      <c r="C19674" s="1" t="s">
        <v>226</v>
      </c>
      <c r="D19674">
        <v>38.963700000000003</v>
      </c>
      <c r="E19674">
        <v>35.243299999999998</v>
      </c>
      <c r="F19674">
        <v>0.23634053367217281</v>
      </c>
      <c r="G19674" s="2">
        <v>43928</v>
      </c>
      <c r="H19674">
        <v>3892</v>
      </c>
      <c r="I19674">
        <v>34109</v>
      </c>
      <c r="J19674">
        <v>18</v>
      </c>
      <c r="K19674">
        <v>3391.6666666666661</v>
      </c>
      <c r="L19674">
        <v>76</v>
      </c>
      <c r="M19674">
        <v>725</v>
      </c>
    </row>
    <row r="19675" spans="1:13" x14ac:dyDescent="0.3">
      <c r="A19675">
        <v>19673</v>
      </c>
      <c r="B19675" s="1" t="s">
        <v>9</v>
      </c>
      <c r="C19675" s="1" t="s">
        <v>226</v>
      </c>
      <c r="D19675">
        <v>38.963700000000003</v>
      </c>
      <c r="E19675">
        <v>35.243299999999998</v>
      </c>
      <c r="F19675">
        <v>5.7810894141829397E-2</v>
      </c>
      <c r="G19675" s="2">
        <v>43929</v>
      </c>
      <c r="H19675">
        <v>4117</v>
      </c>
      <c r="I19675">
        <v>38226</v>
      </c>
      <c r="J19675">
        <v>19</v>
      </c>
      <c r="K19675">
        <v>3719</v>
      </c>
      <c r="L19675">
        <v>87</v>
      </c>
      <c r="M19675">
        <v>812</v>
      </c>
    </row>
    <row r="19676" spans="1:13" x14ac:dyDescent="0.3">
      <c r="A19676">
        <v>19674</v>
      </c>
      <c r="B19676" s="1" t="s">
        <v>9</v>
      </c>
      <c r="C19676" s="1" t="s">
        <v>226</v>
      </c>
      <c r="D19676">
        <v>38.963700000000003</v>
      </c>
      <c r="E19676">
        <v>35.243299999999998</v>
      </c>
      <c r="F19676">
        <v>-1.481661403934904E-2</v>
      </c>
      <c r="G19676" s="2">
        <v>43930</v>
      </c>
      <c r="H19676">
        <v>4056</v>
      </c>
      <c r="I19676">
        <v>42282</v>
      </c>
      <c r="J19676">
        <v>20</v>
      </c>
      <c r="K19676">
        <v>4021.6666666666661</v>
      </c>
      <c r="L19676">
        <v>96</v>
      </c>
      <c r="M19676">
        <v>908</v>
      </c>
    </row>
    <row r="19677" spans="1:13" x14ac:dyDescent="0.3">
      <c r="A19677">
        <v>19675</v>
      </c>
      <c r="B19677" s="1" t="s">
        <v>9</v>
      </c>
      <c r="C19677" s="1" t="s">
        <v>226</v>
      </c>
      <c r="D19677">
        <v>38.963700000000003</v>
      </c>
      <c r="E19677">
        <v>35.243299999999998</v>
      </c>
      <c r="F19677">
        <v>0.17036489151873768</v>
      </c>
      <c r="G19677" s="2">
        <v>43931</v>
      </c>
      <c r="H19677">
        <v>4747</v>
      </c>
      <c r="I19677">
        <v>47029</v>
      </c>
      <c r="J19677">
        <v>21</v>
      </c>
      <c r="K19677">
        <v>4306.666666666667</v>
      </c>
      <c r="L19677">
        <v>98</v>
      </c>
      <c r="M19677">
        <v>1006</v>
      </c>
    </row>
    <row r="19678" spans="1:13" x14ac:dyDescent="0.3">
      <c r="A19678">
        <v>19676</v>
      </c>
      <c r="B19678" s="1" t="s">
        <v>9</v>
      </c>
      <c r="C19678" s="1" t="s">
        <v>226</v>
      </c>
      <c r="D19678">
        <v>38.963700000000003</v>
      </c>
      <c r="E19678">
        <v>35.243299999999998</v>
      </c>
      <c r="F19678">
        <v>8.2367811249210027E-2</v>
      </c>
      <c r="G19678" s="2">
        <v>43932</v>
      </c>
      <c r="H19678">
        <v>5138</v>
      </c>
      <c r="I19678">
        <v>52167</v>
      </c>
      <c r="J19678">
        <v>22</v>
      </c>
      <c r="K19678">
        <v>4647</v>
      </c>
      <c r="L19678">
        <v>95</v>
      </c>
      <c r="M19678">
        <v>1101</v>
      </c>
    </row>
    <row r="19679" spans="1:13" x14ac:dyDescent="0.3">
      <c r="A19679">
        <v>19677</v>
      </c>
      <c r="B19679" s="1" t="s">
        <v>9</v>
      </c>
      <c r="C19679" s="1" t="s">
        <v>226</v>
      </c>
      <c r="D19679">
        <v>38.963700000000003</v>
      </c>
      <c r="E19679">
        <v>35.243299999999998</v>
      </c>
      <c r="F19679">
        <v>-6.7925262748151027E-2</v>
      </c>
      <c r="G19679" s="2">
        <v>43933</v>
      </c>
      <c r="H19679">
        <v>4789</v>
      </c>
      <c r="I19679">
        <v>56956</v>
      </c>
      <c r="J19679">
        <v>23</v>
      </c>
      <c r="K19679">
        <v>4891.333333333333</v>
      </c>
      <c r="L19679">
        <v>97</v>
      </c>
      <c r="M19679">
        <v>1198</v>
      </c>
    </row>
    <row r="19680" spans="1:13" x14ac:dyDescent="0.3">
      <c r="A19680">
        <v>19678</v>
      </c>
      <c r="B19680" s="1" t="s">
        <v>9</v>
      </c>
      <c r="C19680" s="1" t="s">
        <v>226</v>
      </c>
      <c r="D19680">
        <v>38.963700000000003</v>
      </c>
      <c r="E19680">
        <v>35.243299999999998</v>
      </c>
      <c r="F19680">
        <v>-0.14533305491751933</v>
      </c>
      <c r="G19680" s="2">
        <v>43934</v>
      </c>
      <c r="H19680">
        <v>4093</v>
      </c>
      <c r="I19680">
        <v>61049</v>
      </c>
      <c r="J19680">
        <v>24</v>
      </c>
      <c r="K19680">
        <v>4673.333333333333</v>
      </c>
      <c r="L19680">
        <v>98</v>
      </c>
      <c r="M19680">
        <v>1296</v>
      </c>
    </row>
    <row r="19681" spans="1:13" x14ac:dyDescent="0.3">
      <c r="A19681">
        <v>19679</v>
      </c>
      <c r="B19681" s="1" t="s">
        <v>9</v>
      </c>
      <c r="C19681" s="1" t="s">
        <v>226</v>
      </c>
      <c r="D19681">
        <v>38.963700000000003</v>
      </c>
      <c r="E19681">
        <v>35.243299999999998</v>
      </c>
      <c r="F19681">
        <v>-7.5739066699242611E-3</v>
      </c>
      <c r="G19681" s="2">
        <v>43935</v>
      </c>
      <c r="H19681">
        <v>4062</v>
      </c>
      <c r="I19681">
        <v>65111</v>
      </c>
      <c r="J19681">
        <v>25</v>
      </c>
      <c r="K19681">
        <v>4314.666666666667</v>
      </c>
      <c r="L19681">
        <v>107</v>
      </c>
      <c r="M19681">
        <v>1403</v>
      </c>
    </row>
    <row r="19682" spans="1:13" x14ac:dyDescent="0.3">
      <c r="A19682">
        <v>19680</v>
      </c>
      <c r="B19682" s="1" t="s">
        <v>9</v>
      </c>
      <c r="C19682" s="1" t="s">
        <v>226</v>
      </c>
      <c r="D19682">
        <v>38.963700000000003</v>
      </c>
      <c r="E19682">
        <v>35.243299999999998</v>
      </c>
      <c r="F19682">
        <v>5.391432791728213E-2</v>
      </c>
      <c r="G19682" s="2">
        <v>43936</v>
      </c>
      <c r="H19682">
        <v>4281</v>
      </c>
      <c r="I19682">
        <v>69392</v>
      </c>
      <c r="J19682">
        <v>26</v>
      </c>
      <c r="K19682">
        <v>4145.333333333333</v>
      </c>
      <c r="L19682">
        <v>115</v>
      </c>
      <c r="M19682">
        <v>1518</v>
      </c>
    </row>
    <row r="19683" spans="1:13" x14ac:dyDescent="0.3">
      <c r="A19683">
        <v>19681</v>
      </c>
      <c r="B19683" s="1" t="s">
        <v>9</v>
      </c>
      <c r="C19683" s="1" t="s">
        <v>226</v>
      </c>
      <c r="D19683">
        <v>38.963700000000003</v>
      </c>
      <c r="E19683">
        <v>35.243299999999998</v>
      </c>
      <c r="F19683">
        <v>0.12146694697500585</v>
      </c>
      <c r="G19683" s="2">
        <v>43937</v>
      </c>
      <c r="H19683">
        <v>4801</v>
      </c>
      <c r="I19683">
        <v>74193</v>
      </c>
      <c r="J19683">
        <v>27</v>
      </c>
      <c r="K19683">
        <v>4381.333333333333</v>
      </c>
      <c r="L19683">
        <v>125</v>
      </c>
      <c r="M19683">
        <v>1643</v>
      </c>
    </row>
    <row r="19684" spans="1:13" x14ac:dyDescent="0.3">
      <c r="A19684">
        <v>19682</v>
      </c>
      <c r="B19684" s="1" t="s">
        <v>9</v>
      </c>
      <c r="C19684" s="1" t="s">
        <v>226</v>
      </c>
      <c r="D19684">
        <v>38.963700000000003</v>
      </c>
      <c r="E19684">
        <v>35.243299999999998</v>
      </c>
      <c r="F19684">
        <v>-9.3313892938971035E-2</v>
      </c>
      <c r="G19684" s="2">
        <v>43938</v>
      </c>
      <c r="H19684">
        <v>4353</v>
      </c>
      <c r="I19684">
        <v>78546</v>
      </c>
      <c r="J19684">
        <v>28</v>
      </c>
      <c r="K19684">
        <v>4478.333333333333</v>
      </c>
      <c r="L19684">
        <v>126</v>
      </c>
      <c r="M19684">
        <v>1769</v>
      </c>
    </row>
    <row r="19685" spans="1:13" x14ac:dyDescent="0.3">
      <c r="A19685">
        <v>19683</v>
      </c>
      <c r="B19685" s="1" t="s">
        <v>9</v>
      </c>
      <c r="C19685" s="1" t="s">
        <v>226</v>
      </c>
      <c r="D19685">
        <v>38.963700000000003</v>
      </c>
      <c r="E19685">
        <v>35.243299999999998</v>
      </c>
      <c r="F19685">
        <v>-0.13094417643004824</v>
      </c>
      <c r="G19685" s="2">
        <v>43939</v>
      </c>
      <c r="H19685">
        <v>3783</v>
      </c>
      <c r="I19685">
        <v>82329</v>
      </c>
      <c r="J19685">
        <v>29</v>
      </c>
      <c r="K19685">
        <v>4312.333333333333</v>
      </c>
      <c r="L19685">
        <v>121</v>
      </c>
      <c r="M19685">
        <v>1890</v>
      </c>
    </row>
    <row r="19686" spans="1:13" x14ac:dyDescent="0.3">
      <c r="A19686">
        <v>19684</v>
      </c>
      <c r="B19686" s="1" t="s">
        <v>9</v>
      </c>
      <c r="C19686" s="1" t="s">
        <v>226</v>
      </c>
      <c r="D19686">
        <v>38.963700000000003</v>
      </c>
      <c r="E19686">
        <v>35.243299999999998</v>
      </c>
      <c r="F19686">
        <v>5.128205128205128E-2</v>
      </c>
      <c r="G19686" s="2">
        <v>43940</v>
      </c>
      <c r="H19686">
        <v>3977</v>
      </c>
      <c r="I19686">
        <v>86306</v>
      </c>
      <c r="J19686">
        <v>30</v>
      </c>
      <c r="K19686">
        <v>4037.6666666666661</v>
      </c>
      <c r="L19686">
        <v>127</v>
      </c>
      <c r="M19686">
        <v>2017</v>
      </c>
    </row>
    <row r="19687" spans="1:13" x14ac:dyDescent="0.3">
      <c r="A19687">
        <v>19685</v>
      </c>
      <c r="B19687" s="1" t="s">
        <v>9</v>
      </c>
      <c r="C19687" s="1" t="s">
        <v>226</v>
      </c>
      <c r="D19687">
        <v>38.963700000000003</v>
      </c>
      <c r="E19687">
        <v>35.243299999999998</v>
      </c>
      <c r="F19687">
        <v>0.17525773195876287</v>
      </c>
      <c r="G19687" s="2">
        <v>43941</v>
      </c>
      <c r="H19687">
        <v>4674</v>
      </c>
      <c r="I19687">
        <v>90980</v>
      </c>
      <c r="J19687">
        <v>31</v>
      </c>
      <c r="K19687">
        <v>4144.666666666667</v>
      </c>
      <c r="L19687">
        <v>123</v>
      </c>
      <c r="M19687">
        <v>2140</v>
      </c>
    </row>
    <row r="19688" spans="1:13" x14ac:dyDescent="0.3">
      <c r="A19688">
        <v>19686</v>
      </c>
      <c r="B19688" s="1" t="s">
        <v>9</v>
      </c>
      <c r="C19688" s="1" t="s">
        <v>226</v>
      </c>
      <c r="D19688">
        <v>38.963700000000003</v>
      </c>
      <c r="E19688">
        <v>35.243299999999998</v>
      </c>
      <c r="F19688">
        <v>-1.3478818998716302E-2</v>
      </c>
      <c r="G19688" s="2">
        <v>43942</v>
      </c>
      <c r="H19688">
        <v>4611</v>
      </c>
      <c r="I19688">
        <v>95591</v>
      </c>
      <c r="J19688">
        <v>32</v>
      </c>
      <c r="K19688">
        <v>4420.666666666667</v>
      </c>
      <c r="L19688">
        <v>119</v>
      </c>
      <c r="M19688">
        <v>2259</v>
      </c>
    </row>
    <row r="19689" spans="1:13" x14ac:dyDescent="0.3">
      <c r="A19689">
        <v>19687</v>
      </c>
      <c r="B19689" s="1" t="s">
        <v>9</v>
      </c>
      <c r="C19689" s="1" t="s">
        <v>226</v>
      </c>
      <c r="D19689">
        <v>38.963700000000003</v>
      </c>
      <c r="E19689">
        <v>35.243299999999998</v>
      </c>
      <c r="F19689">
        <v>-0.33138147907178483</v>
      </c>
      <c r="G19689" s="2">
        <v>43943</v>
      </c>
      <c r="H19689">
        <v>3083</v>
      </c>
      <c r="I19689">
        <v>98674</v>
      </c>
      <c r="J19689">
        <v>33</v>
      </c>
      <c r="K19689">
        <v>4122.666666666667</v>
      </c>
      <c r="L19689">
        <v>117</v>
      </c>
      <c r="M19689">
        <v>2376</v>
      </c>
    </row>
    <row r="19690" spans="1:13" x14ac:dyDescent="0.3">
      <c r="A19690">
        <v>19688</v>
      </c>
      <c r="B19690" s="1" t="s">
        <v>9</v>
      </c>
      <c r="C19690" s="1" t="s">
        <v>227</v>
      </c>
      <c r="D19690">
        <v>1</v>
      </c>
      <c r="E19690">
        <v>32</v>
      </c>
      <c r="F19690">
        <v>0</v>
      </c>
      <c r="G19690" s="2">
        <v>43852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227</v>
      </c>
      <c r="D19691">
        <v>1</v>
      </c>
      <c r="E19691">
        <v>32</v>
      </c>
      <c r="F19691">
        <v>0</v>
      </c>
      <c r="G19691" s="2">
        <v>43853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227</v>
      </c>
      <c r="D19692">
        <v>1</v>
      </c>
      <c r="E19692">
        <v>32</v>
      </c>
      <c r="F19692">
        <v>0</v>
      </c>
      <c r="G19692" s="2">
        <v>43854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227</v>
      </c>
      <c r="D19693">
        <v>1</v>
      </c>
      <c r="E19693">
        <v>32</v>
      </c>
      <c r="F19693">
        <v>0</v>
      </c>
      <c r="G19693" s="2">
        <v>43855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227</v>
      </c>
      <c r="D19694">
        <v>1</v>
      </c>
      <c r="E19694">
        <v>32</v>
      </c>
      <c r="F19694">
        <v>0</v>
      </c>
      <c r="G19694" s="2">
        <v>43856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227</v>
      </c>
      <c r="D19695">
        <v>1</v>
      </c>
      <c r="E19695">
        <v>32</v>
      </c>
      <c r="F19695">
        <v>0</v>
      </c>
      <c r="G19695" s="2">
        <v>43857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227</v>
      </c>
      <c r="D19696">
        <v>1</v>
      </c>
      <c r="E19696">
        <v>32</v>
      </c>
      <c r="F19696">
        <v>0</v>
      </c>
      <c r="G19696" s="2">
        <v>43858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227</v>
      </c>
      <c r="D19697">
        <v>1</v>
      </c>
      <c r="E19697">
        <v>32</v>
      </c>
      <c r="F19697">
        <v>0</v>
      </c>
      <c r="G19697" s="2">
        <v>43859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227</v>
      </c>
      <c r="D19698">
        <v>1</v>
      </c>
      <c r="E19698">
        <v>32</v>
      </c>
      <c r="F19698">
        <v>0</v>
      </c>
      <c r="G19698" s="2">
        <v>4386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227</v>
      </c>
      <c r="D19699">
        <v>1</v>
      </c>
      <c r="E19699">
        <v>32</v>
      </c>
      <c r="F19699">
        <v>0</v>
      </c>
      <c r="G19699" s="2">
        <v>43861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227</v>
      </c>
      <c r="D19700">
        <v>1</v>
      </c>
      <c r="E19700">
        <v>32</v>
      </c>
      <c r="F19700">
        <v>0</v>
      </c>
      <c r="G19700" s="2">
        <v>43862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227</v>
      </c>
      <c r="D19701">
        <v>1</v>
      </c>
      <c r="E19701">
        <v>32</v>
      </c>
      <c r="F19701">
        <v>0</v>
      </c>
      <c r="G19701" s="2">
        <v>43863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227</v>
      </c>
      <c r="D19702">
        <v>1</v>
      </c>
      <c r="E19702">
        <v>32</v>
      </c>
      <c r="F19702">
        <v>0</v>
      </c>
      <c r="G19702" s="2">
        <v>43864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227</v>
      </c>
      <c r="D19703">
        <v>1</v>
      </c>
      <c r="E19703">
        <v>32</v>
      </c>
      <c r="F19703">
        <v>0</v>
      </c>
      <c r="G19703" s="2">
        <v>43865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227</v>
      </c>
      <c r="D19704">
        <v>1</v>
      </c>
      <c r="E19704">
        <v>32</v>
      </c>
      <c r="F19704">
        <v>0</v>
      </c>
      <c r="G19704" s="2">
        <v>43866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227</v>
      </c>
      <c r="D19705">
        <v>1</v>
      </c>
      <c r="E19705">
        <v>32</v>
      </c>
      <c r="F19705">
        <v>0</v>
      </c>
      <c r="G19705" s="2">
        <v>43867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227</v>
      </c>
      <c r="D19706">
        <v>1</v>
      </c>
      <c r="E19706">
        <v>32</v>
      </c>
      <c r="F19706">
        <v>0</v>
      </c>
      <c r="G19706" s="2">
        <v>43868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227</v>
      </c>
      <c r="D19707">
        <v>1</v>
      </c>
      <c r="E19707">
        <v>32</v>
      </c>
      <c r="F19707">
        <v>0</v>
      </c>
      <c r="G19707" s="2">
        <v>43869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227</v>
      </c>
      <c r="D19708">
        <v>1</v>
      </c>
      <c r="E19708">
        <v>32</v>
      </c>
      <c r="F19708">
        <v>0</v>
      </c>
      <c r="G19708" s="2">
        <v>4387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227</v>
      </c>
      <c r="D19709">
        <v>1</v>
      </c>
      <c r="E19709">
        <v>32</v>
      </c>
      <c r="F19709">
        <v>0</v>
      </c>
      <c r="G19709" s="2">
        <v>43871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227</v>
      </c>
      <c r="D19710">
        <v>1</v>
      </c>
      <c r="E19710">
        <v>32</v>
      </c>
      <c r="F19710">
        <v>0</v>
      </c>
      <c r="G19710" s="2">
        <v>43872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227</v>
      </c>
      <c r="D19711">
        <v>1</v>
      </c>
      <c r="E19711">
        <v>32</v>
      </c>
      <c r="F19711">
        <v>0</v>
      </c>
      <c r="G19711" s="2">
        <v>43873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227</v>
      </c>
      <c r="D19712">
        <v>1</v>
      </c>
      <c r="E19712">
        <v>32</v>
      </c>
      <c r="F19712">
        <v>0</v>
      </c>
      <c r="G19712" s="2">
        <v>43874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227</v>
      </c>
      <c r="D19713">
        <v>1</v>
      </c>
      <c r="E19713">
        <v>32</v>
      </c>
      <c r="F19713">
        <v>0</v>
      </c>
      <c r="G19713" s="2">
        <v>43875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227</v>
      </c>
      <c r="D19714">
        <v>1</v>
      </c>
      <c r="E19714">
        <v>32</v>
      </c>
      <c r="F19714">
        <v>0</v>
      </c>
      <c r="G19714" s="2">
        <v>43876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227</v>
      </c>
      <c r="D19715">
        <v>1</v>
      </c>
      <c r="E19715">
        <v>32</v>
      </c>
      <c r="F19715">
        <v>0</v>
      </c>
      <c r="G19715" s="2">
        <v>43877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227</v>
      </c>
      <c r="D19716">
        <v>1</v>
      </c>
      <c r="E19716">
        <v>32</v>
      </c>
      <c r="F19716">
        <v>0</v>
      </c>
      <c r="G19716" s="2">
        <v>43878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227</v>
      </c>
      <c r="D19717">
        <v>1</v>
      </c>
      <c r="E19717">
        <v>32</v>
      </c>
      <c r="F19717">
        <v>0</v>
      </c>
      <c r="G19717" s="2">
        <v>43879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227</v>
      </c>
      <c r="D19718">
        <v>1</v>
      </c>
      <c r="E19718">
        <v>32</v>
      </c>
      <c r="F19718">
        <v>0</v>
      </c>
      <c r="G19718" s="2">
        <v>4388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227</v>
      </c>
      <c r="D19719">
        <v>1</v>
      </c>
      <c r="E19719">
        <v>32</v>
      </c>
      <c r="F19719">
        <v>0</v>
      </c>
      <c r="G19719" s="2">
        <v>43881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227</v>
      </c>
      <c r="D19720">
        <v>1</v>
      </c>
      <c r="E19720">
        <v>32</v>
      </c>
      <c r="F19720">
        <v>0</v>
      </c>
      <c r="G19720" s="2">
        <v>43882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227</v>
      </c>
      <c r="D19721">
        <v>1</v>
      </c>
      <c r="E19721">
        <v>32</v>
      </c>
      <c r="F19721">
        <v>0</v>
      </c>
      <c r="G19721" s="2">
        <v>43883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227</v>
      </c>
      <c r="D19722">
        <v>1</v>
      </c>
      <c r="E19722">
        <v>32</v>
      </c>
      <c r="F19722">
        <v>0</v>
      </c>
      <c r="G19722" s="2">
        <v>43884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227</v>
      </c>
      <c r="D19723">
        <v>1</v>
      </c>
      <c r="E19723">
        <v>32</v>
      </c>
      <c r="F19723">
        <v>0</v>
      </c>
      <c r="G19723" s="2">
        <v>43885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227</v>
      </c>
      <c r="D19724">
        <v>1</v>
      </c>
      <c r="E19724">
        <v>32</v>
      </c>
      <c r="F19724">
        <v>0</v>
      </c>
      <c r="G19724" s="2">
        <v>43886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227</v>
      </c>
      <c r="D19725">
        <v>1</v>
      </c>
      <c r="E19725">
        <v>32</v>
      </c>
      <c r="F19725">
        <v>0</v>
      </c>
      <c r="G19725" s="2">
        <v>43887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227</v>
      </c>
      <c r="D19726">
        <v>1</v>
      </c>
      <c r="E19726">
        <v>32</v>
      </c>
      <c r="F19726">
        <v>0</v>
      </c>
      <c r="G19726" s="2">
        <v>43888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227</v>
      </c>
      <c r="D19727">
        <v>1</v>
      </c>
      <c r="E19727">
        <v>32</v>
      </c>
      <c r="F19727">
        <v>0</v>
      </c>
      <c r="G19727" s="2">
        <v>43889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227</v>
      </c>
      <c r="D19728">
        <v>1</v>
      </c>
      <c r="E19728">
        <v>32</v>
      </c>
      <c r="F19728">
        <v>0</v>
      </c>
      <c r="G19728" s="2">
        <v>4389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227</v>
      </c>
      <c r="D19729">
        <v>1</v>
      </c>
      <c r="E19729">
        <v>32</v>
      </c>
      <c r="F19729">
        <v>0</v>
      </c>
      <c r="G19729" s="2">
        <v>43891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227</v>
      </c>
      <c r="D19730">
        <v>1</v>
      </c>
      <c r="E19730">
        <v>32</v>
      </c>
      <c r="F19730">
        <v>0</v>
      </c>
      <c r="G19730" s="2">
        <v>43892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227</v>
      </c>
      <c r="D19731">
        <v>1</v>
      </c>
      <c r="E19731">
        <v>32</v>
      </c>
      <c r="F19731">
        <v>0</v>
      </c>
      <c r="G19731" s="2">
        <v>43893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227</v>
      </c>
      <c r="D19732">
        <v>1</v>
      </c>
      <c r="E19732">
        <v>32</v>
      </c>
      <c r="F19732">
        <v>0</v>
      </c>
      <c r="G19732" s="2">
        <v>43894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227</v>
      </c>
      <c r="D19733">
        <v>1</v>
      </c>
      <c r="E19733">
        <v>32</v>
      </c>
      <c r="F19733">
        <v>0</v>
      </c>
      <c r="G19733" s="2">
        <v>43895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227</v>
      </c>
      <c r="D19734">
        <v>1</v>
      </c>
      <c r="E19734">
        <v>32</v>
      </c>
      <c r="F19734">
        <v>0</v>
      </c>
      <c r="G19734" s="2">
        <v>43896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227</v>
      </c>
      <c r="D19735">
        <v>1</v>
      </c>
      <c r="E19735">
        <v>32</v>
      </c>
      <c r="F19735">
        <v>0</v>
      </c>
      <c r="G19735" s="2">
        <v>43897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227</v>
      </c>
      <c r="D19736">
        <v>1</v>
      </c>
      <c r="E19736">
        <v>32</v>
      </c>
      <c r="F19736">
        <v>0</v>
      </c>
      <c r="G19736" s="2">
        <v>43898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227</v>
      </c>
      <c r="D19737">
        <v>1</v>
      </c>
      <c r="E19737">
        <v>32</v>
      </c>
      <c r="F19737">
        <v>0</v>
      </c>
      <c r="G19737" s="2">
        <v>43899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227</v>
      </c>
      <c r="D19738">
        <v>1</v>
      </c>
      <c r="E19738">
        <v>32</v>
      </c>
      <c r="F19738">
        <v>0</v>
      </c>
      <c r="G19738" s="2">
        <v>4390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227</v>
      </c>
      <c r="D19739">
        <v>1</v>
      </c>
      <c r="E19739">
        <v>32</v>
      </c>
      <c r="F19739">
        <v>0</v>
      </c>
      <c r="G19739" s="2">
        <v>43901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227</v>
      </c>
      <c r="D19740">
        <v>1</v>
      </c>
      <c r="E19740">
        <v>32</v>
      </c>
      <c r="F19740">
        <v>0</v>
      </c>
      <c r="G19740" s="2">
        <v>43902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227</v>
      </c>
      <c r="D19741">
        <v>1</v>
      </c>
      <c r="E19741">
        <v>32</v>
      </c>
      <c r="F19741">
        <v>0</v>
      </c>
      <c r="G19741" s="2">
        <v>43903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227</v>
      </c>
      <c r="D19742">
        <v>1</v>
      </c>
      <c r="E19742">
        <v>32</v>
      </c>
      <c r="F19742">
        <v>0</v>
      </c>
      <c r="G19742" s="2">
        <v>43904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227</v>
      </c>
      <c r="D19743">
        <v>1</v>
      </c>
      <c r="E19743">
        <v>32</v>
      </c>
      <c r="F19743">
        <v>0</v>
      </c>
      <c r="G19743" s="2">
        <v>43905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227</v>
      </c>
      <c r="D19744">
        <v>1</v>
      </c>
      <c r="E19744">
        <v>32</v>
      </c>
      <c r="F19744">
        <v>0</v>
      </c>
      <c r="G19744" s="2">
        <v>43906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227</v>
      </c>
      <c r="D19745">
        <v>1</v>
      </c>
      <c r="E19745">
        <v>32</v>
      </c>
      <c r="F19745">
        <v>0</v>
      </c>
      <c r="G19745" s="2">
        <v>43907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227</v>
      </c>
      <c r="D19746">
        <v>1</v>
      </c>
      <c r="E19746">
        <v>32</v>
      </c>
      <c r="F19746">
        <v>0</v>
      </c>
      <c r="G19746" s="2">
        <v>43908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227</v>
      </c>
      <c r="D19747">
        <v>1</v>
      </c>
      <c r="E19747">
        <v>32</v>
      </c>
      <c r="F19747">
        <v>0</v>
      </c>
      <c r="G19747" s="2">
        <v>43909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227</v>
      </c>
      <c r="D19748">
        <v>1</v>
      </c>
      <c r="E19748">
        <v>32</v>
      </c>
      <c r="F19748">
        <v>0</v>
      </c>
      <c r="G19748" s="2">
        <v>4391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227</v>
      </c>
      <c r="D19749">
        <v>1</v>
      </c>
      <c r="E19749">
        <v>32</v>
      </c>
      <c r="F19749">
        <v>0</v>
      </c>
      <c r="G19749" s="2">
        <v>43911</v>
      </c>
      <c r="H19749">
        <v>1</v>
      </c>
      <c r="I19749">
        <v>1</v>
      </c>
      <c r="J19749">
        <v>0</v>
      </c>
      <c r="K19749">
        <v>0.33333333333333331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227</v>
      </c>
      <c r="D19750">
        <v>1</v>
      </c>
      <c r="E19750">
        <v>32</v>
      </c>
      <c r="F19750">
        <v>0</v>
      </c>
      <c r="G19750" s="2">
        <v>43912</v>
      </c>
      <c r="H19750">
        <v>0</v>
      </c>
      <c r="I19750">
        <v>1</v>
      </c>
      <c r="J19750">
        <v>0</v>
      </c>
      <c r="K19750">
        <v>0.33333333333333331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227</v>
      </c>
      <c r="D19751">
        <v>1</v>
      </c>
      <c r="E19751">
        <v>32</v>
      </c>
      <c r="F19751">
        <v>0</v>
      </c>
      <c r="G19751" s="2">
        <v>43913</v>
      </c>
      <c r="H19751">
        <v>8</v>
      </c>
      <c r="I19751">
        <v>9</v>
      </c>
      <c r="J19751">
        <v>0</v>
      </c>
      <c r="K19751">
        <v>3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227</v>
      </c>
      <c r="D19752">
        <v>1</v>
      </c>
      <c r="E19752">
        <v>32</v>
      </c>
      <c r="F19752">
        <v>0</v>
      </c>
      <c r="G19752" s="2">
        <v>43914</v>
      </c>
      <c r="H19752">
        <v>0</v>
      </c>
      <c r="I19752">
        <v>9</v>
      </c>
      <c r="J19752">
        <v>0</v>
      </c>
      <c r="K19752">
        <v>2.6666666666666665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227</v>
      </c>
      <c r="D19753">
        <v>1</v>
      </c>
      <c r="E19753">
        <v>32</v>
      </c>
      <c r="F19753">
        <v>0</v>
      </c>
      <c r="G19753" s="2">
        <v>43915</v>
      </c>
      <c r="H19753">
        <v>5</v>
      </c>
      <c r="I19753">
        <v>14</v>
      </c>
      <c r="J19753">
        <v>0</v>
      </c>
      <c r="K19753">
        <v>4.333333333333333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227</v>
      </c>
      <c r="D19754">
        <v>1</v>
      </c>
      <c r="E19754">
        <v>32</v>
      </c>
      <c r="F19754">
        <v>0</v>
      </c>
      <c r="G19754" s="2">
        <v>43916</v>
      </c>
      <c r="H19754">
        <v>0</v>
      </c>
      <c r="I19754">
        <v>14</v>
      </c>
      <c r="J19754">
        <v>0</v>
      </c>
      <c r="K19754">
        <v>1.6666666666666667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227</v>
      </c>
      <c r="D19755">
        <v>1</v>
      </c>
      <c r="E19755">
        <v>32</v>
      </c>
      <c r="F19755">
        <v>0</v>
      </c>
      <c r="G19755" s="2">
        <v>43917</v>
      </c>
      <c r="H19755">
        <v>9</v>
      </c>
      <c r="I19755">
        <v>23</v>
      </c>
      <c r="J19755">
        <v>0</v>
      </c>
      <c r="K19755">
        <v>4.666666666666667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227</v>
      </c>
      <c r="D19756">
        <v>1</v>
      </c>
      <c r="E19756">
        <v>32</v>
      </c>
      <c r="F19756">
        <v>0</v>
      </c>
      <c r="G19756" s="2">
        <v>43918</v>
      </c>
      <c r="H19756">
        <v>7</v>
      </c>
      <c r="I19756">
        <v>30</v>
      </c>
      <c r="J19756">
        <v>0</v>
      </c>
      <c r="K19756">
        <v>5.333333333333333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227</v>
      </c>
      <c r="D19757">
        <v>1</v>
      </c>
      <c r="E19757">
        <v>32</v>
      </c>
      <c r="F19757">
        <v>0</v>
      </c>
      <c r="G19757" s="2">
        <v>43919</v>
      </c>
      <c r="H19757">
        <v>3</v>
      </c>
      <c r="I19757">
        <v>33</v>
      </c>
      <c r="J19757">
        <v>0</v>
      </c>
      <c r="K19757">
        <v>6.3333333333333321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227</v>
      </c>
      <c r="D19758">
        <v>1</v>
      </c>
      <c r="E19758">
        <v>32</v>
      </c>
      <c r="F19758">
        <v>0</v>
      </c>
      <c r="G19758" s="2">
        <v>43920</v>
      </c>
      <c r="H19758">
        <v>0</v>
      </c>
      <c r="I19758">
        <v>33</v>
      </c>
      <c r="J19758">
        <v>0</v>
      </c>
      <c r="K19758">
        <v>3.333333333333333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227</v>
      </c>
      <c r="D19759">
        <v>1</v>
      </c>
      <c r="E19759">
        <v>32</v>
      </c>
      <c r="F19759">
        <v>0</v>
      </c>
      <c r="G19759" s="2">
        <v>43921</v>
      </c>
      <c r="H19759">
        <v>11</v>
      </c>
      <c r="I19759">
        <v>44</v>
      </c>
      <c r="J19759">
        <v>0</v>
      </c>
      <c r="K19759">
        <v>4.666666666666667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227</v>
      </c>
      <c r="D19760">
        <v>1</v>
      </c>
      <c r="E19760">
        <v>32</v>
      </c>
      <c r="F19760">
        <v>0</v>
      </c>
      <c r="G19760" s="2">
        <v>43922</v>
      </c>
      <c r="H19760">
        <v>0</v>
      </c>
      <c r="I19760">
        <v>44</v>
      </c>
      <c r="J19760">
        <v>0</v>
      </c>
      <c r="K19760">
        <v>3.6666666666666665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227</v>
      </c>
      <c r="D19761">
        <v>1</v>
      </c>
      <c r="E19761">
        <v>32</v>
      </c>
      <c r="F19761">
        <v>0</v>
      </c>
      <c r="G19761" s="2">
        <v>43923</v>
      </c>
      <c r="H19761">
        <v>1</v>
      </c>
      <c r="I19761">
        <v>45</v>
      </c>
      <c r="J19761">
        <v>0</v>
      </c>
      <c r="K19761">
        <v>4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227</v>
      </c>
      <c r="D19762">
        <v>1</v>
      </c>
      <c r="E19762">
        <v>32</v>
      </c>
      <c r="F19762">
        <v>0</v>
      </c>
      <c r="G19762" s="2">
        <v>43924</v>
      </c>
      <c r="H19762">
        <v>3</v>
      </c>
      <c r="I19762">
        <v>48</v>
      </c>
      <c r="J19762">
        <v>0</v>
      </c>
      <c r="K19762">
        <v>1.3333333333333333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227</v>
      </c>
      <c r="D19763">
        <v>1</v>
      </c>
      <c r="E19763">
        <v>32</v>
      </c>
      <c r="F19763">
        <v>0</v>
      </c>
      <c r="G19763" s="2">
        <v>43925</v>
      </c>
      <c r="H19763">
        <v>0</v>
      </c>
      <c r="I19763">
        <v>48</v>
      </c>
      <c r="J19763">
        <v>0</v>
      </c>
      <c r="K19763">
        <v>1.3333333333333333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227</v>
      </c>
      <c r="D19764">
        <v>1</v>
      </c>
      <c r="E19764">
        <v>32</v>
      </c>
      <c r="F19764">
        <v>0</v>
      </c>
      <c r="G19764" s="2">
        <v>43926</v>
      </c>
      <c r="H19764">
        <v>4</v>
      </c>
      <c r="I19764">
        <v>52</v>
      </c>
      <c r="J19764">
        <v>0</v>
      </c>
      <c r="K19764">
        <v>2.333333333333333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227</v>
      </c>
      <c r="D19765">
        <v>1</v>
      </c>
      <c r="E19765">
        <v>32</v>
      </c>
      <c r="F19765">
        <v>0</v>
      </c>
      <c r="G19765" s="2">
        <v>43927</v>
      </c>
      <c r="H19765">
        <v>0</v>
      </c>
      <c r="I19765">
        <v>52</v>
      </c>
      <c r="J19765">
        <v>0</v>
      </c>
      <c r="K19765">
        <v>1.3333333333333333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227</v>
      </c>
      <c r="D19766">
        <v>1</v>
      </c>
      <c r="E19766">
        <v>32</v>
      </c>
      <c r="F19766">
        <v>0</v>
      </c>
      <c r="G19766" s="2">
        <v>43928</v>
      </c>
      <c r="H19766">
        <v>0</v>
      </c>
      <c r="I19766">
        <v>52</v>
      </c>
      <c r="J19766">
        <v>0</v>
      </c>
      <c r="K19766">
        <v>1.3333333333333333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227</v>
      </c>
      <c r="D19767">
        <v>1</v>
      </c>
      <c r="E19767">
        <v>32</v>
      </c>
      <c r="F19767">
        <v>0</v>
      </c>
      <c r="G19767" s="2">
        <v>43929</v>
      </c>
      <c r="H19767">
        <v>1</v>
      </c>
      <c r="I19767">
        <v>53</v>
      </c>
      <c r="J19767">
        <v>0</v>
      </c>
      <c r="K19767">
        <v>0.33333333333333331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227</v>
      </c>
      <c r="D19768">
        <v>1</v>
      </c>
      <c r="E19768">
        <v>32</v>
      </c>
      <c r="F19768">
        <v>0</v>
      </c>
      <c r="G19768" s="2">
        <v>43930</v>
      </c>
      <c r="H19768">
        <v>0</v>
      </c>
      <c r="I19768">
        <v>53</v>
      </c>
      <c r="J19768">
        <v>0</v>
      </c>
      <c r="K19768">
        <v>0.33333333333333331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227</v>
      </c>
      <c r="D19769">
        <v>1</v>
      </c>
      <c r="E19769">
        <v>32</v>
      </c>
      <c r="F19769">
        <v>0</v>
      </c>
      <c r="G19769" s="2">
        <v>43931</v>
      </c>
      <c r="H19769">
        <v>0</v>
      </c>
      <c r="I19769">
        <v>53</v>
      </c>
      <c r="J19769">
        <v>0</v>
      </c>
      <c r="K19769">
        <v>0.33333333333333331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227</v>
      </c>
      <c r="D19770">
        <v>1</v>
      </c>
      <c r="E19770">
        <v>32</v>
      </c>
      <c r="F19770">
        <v>0</v>
      </c>
      <c r="G19770" s="2">
        <v>43932</v>
      </c>
      <c r="H19770">
        <v>0</v>
      </c>
      <c r="I19770">
        <v>53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227</v>
      </c>
      <c r="D19771">
        <v>1</v>
      </c>
      <c r="E19771">
        <v>32</v>
      </c>
      <c r="F19771">
        <v>0</v>
      </c>
      <c r="G19771" s="2">
        <v>43933</v>
      </c>
      <c r="H19771">
        <v>1</v>
      </c>
      <c r="I19771">
        <v>54</v>
      </c>
      <c r="J19771">
        <v>0</v>
      </c>
      <c r="K19771">
        <v>0.33333333333333331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227</v>
      </c>
      <c r="D19772">
        <v>1</v>
      </c>
      <c r="E19772">
        <v>32</v>
      </c>
      <c r="F19772">
        <v>0</v>
      </c>
      <c r="G19772" s="2">
        <v>43934</v>
      </c>
      <c r="H19772">
        <v>0</v>
      </c>
      <c r="I19772">
        <v>54</v>
      </c>
      <c r="J19772">
        <v>0</v>
      </c>
      <c r="K19772">
        <v>0.33333333333333331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227</v>
      </c>
      <c r="D19773">
        <v>1</v>
      </c>
      <c r="E19773">
        <v>32</v>
      </c>
      <c r="F19773">
        <v>0</v>
      </c>
      <c r="G19773" s="2">
        <v>43935</v>
      </c>
      <c r="H19773">
        <v>1</v>
      </c>
      <c r="I19773">
        <v>55</v>
      </c>
      <c r="J19773">
        <v>0</v>
      </c>
      <c r="K19773">
        <v>0.66666666666666663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227</v>
      </c>
      <c r="D19774">
        <v>1</v>
      </c>
      <c r="E19774">
        <v>32</v>
      </c>
      <c r="F19774">
        <v>0</v>
      </c>
      <c r="G19774" s="2">
        <v>43936</v>
      </c>
      <c r="H19774">
        <v>0</v>
      </c>
      <c r="I19774">
        <v>55</v>
      </c>
      <c r="J19774">
        <v>0</v>
      </c>
      <c r="K19774">
        <v>0.33333333333333331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227</v>
      </c>
      <c r="D19775">
        <v>1</v>
      </c>
      <c r="E19775">
        <v>32</v>
      </c>
      <c r="F19775">
        <v>0</v>
      </c>
      <c r="G19775" s="2">
        <v>43937</v>
      </c>
      <c r="H19775">
        <v>0</v>
      </c>
      <c r="I19775">
        <v>55</v>
      </c>
      <c r="J19775">
        <v>0</v>
      </c>
      <c r="K19775">
        <v>0.33333333333333331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227</v>
      </c>
      <c r="D19776">
        <v>1</v>
      </c>
      <c r="E19776">
        <v>32</v>
      </c>
      <c r="F19776">
        <v>0</v>
      </c>
      <c r="G19776" s="2">
        <v>43938</v>
      </c>
      <c r="H19776">
        <v>1</v>
      </c>
      <c r="I19776">
        <v>56</v>
      </c>
      <c r="J19776">
        <v>0</v>
      </c>
      <c r="K19776">
        <v>0.33333333333333331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227</v>
      </c>
      <c r="D19777">
        <v>1</v>
      </c>
      <c r="E19777">
        <v>32</v>
      </c>
      <c r="F19777">
        <v>0</v>
      </c>
      <c r="G19777" s="2">
        <v>43939</v>
      </c>
      <c r="H19777">
        <v>-1</v>
      </c>
      <c r="I19777">
        <v>55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227</v>
      </c>
      <c r="D19778">
        <v>1</v>
      </c>
      <c r="E19778">
        <v>32</v>
      </c>
      <c r="F19778">
        <v>0</v>
      </c>
      <c r="G19778" s="2">
        <v>43940</v>
      </c>
      <c r="H19778">
        <v>0</v>
      </c>
      <c r="I19778">
        <v>55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227</v>
      </c>
      <c r="D19779">
        <v>1</v>
      </c>
      <c r="E19779">
        <v>32</v>
      </c>
      <c r="F19779">
        <v>0</v>
      </c>
      <c r="G19779" s="2">
        <v>43941</v>
      </c>
      <c r="H19779">
        <v>1</v>
      </c>
      <c r="I19779">
        <v>56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227</v>
      </c>
      <c r="D19780">
        <v>1</v>
      </c>
      <c r="E19780">
        <v>32</v>
      </c>
      <c r="F19780">
        <v>0</v>
      </c>
      <c r="G19780" s="2">
        <v>43942</v>
      </c>
      <c r="H19780">
        <v>5</v>
      </c>
      <c r="I19780">
        <v>61</v>
      </c>
      <c r="J19780">
        <v>0</v>
      </c>
      <c r="K19780">
        <v>2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227</v>
      </c>
      <c r="D19781">
        <v>1</v>
      </c>
      <c r="E19781">
        <v>32</v>
      </c>
      <c r="F19781">
        <v>0</v>
      </c>
      <c r="G19781" s="2">
        <v>43943</v>
      </c>
      <c r="H19781">
        <v>2</v>
      </c>
      <c r="I19781">
        <v>63</v>
      </c>
      <c r="J19781">
        <v>0</v>
      </c>
      <c r="K19781">
        <v>2.6666666666666665</v>
      </c>
      <c r="L19781">
        <v>0</v>
      </c>
      <c r="M19781">
        <v>0</v>
      </c>
    </row>
    <row r="19782" spans="1:13" x14ac:dyDescent="0.3">
      <c r="A19782">
        <v>19780</v>
      </c>
      <c r="B19782" s="1" t="s">
        <v>9</v>
      </c>
      <c r="C19782" s="1" t="s">
        <v>228</v>
      </c>
      <c r="D19782">
        <v>48.379399999999997</v>
      </c>
      <c r="E19782">
        <v>31.165600000000001</v>
      </c>
      <c r="F19782">
        <v>0</v>
      </c>
      <c r="G19782" s="2">
        <v>43852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228</v>
      </c>
      <c r="D19783">
        <v>48.379399999999997</v>
      </c>
      <c r="E19783">
        <v>31.165600000000001</v>
      </c>
      <c r="F19783">
        <v>0</v>
      </c>
      <c r="G19783" s="2">
        <v>43853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228</v>
      </c>
      <c r="D19784">
        <v>48.379399999999997</v>
      </c>
      <c r="E19784">
        <v>31.165600000000001</v>
      </c>
      <c r="F19784">
        <v>0</v>
      </c>
      <c r="G19784" s="2">
        <v>43854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228</v>
      </c>
      <c r="D19785">
        <v>48.379399999999997</v>
      </c>
      <c r="E19785">
        <v>31.165600000000001</v>
      </c>
      <c r="F19785">
        <v>0</v>
      </c>
      <c r="G19785" s="2">
        <v>43855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228</v>
      </c>
      <c r="D19786">
        <v>48.379399999999997</v>
      </c>
      <c r="E19786">
        <v>31.165600000000001</v>
      </c>
      <c r="F19786">
        <v>0</v>
      </c>
      <c r="G19786" s="2">
        <v>43856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228</v>
      </c>
      <c r="D19787">
        <v>48.379399999999997</v>
      </c>
      <c r="E19787">
        <v>31.165600000000001</v>
      </c>
      <c r="F19787">
        <v>0</v>
      </c>
      <c r="G19787" s="2">
        <v>43857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228</v>
      </c>
      <c r="D19788">
        <v>48.379399999999997</v>
      </c>
      <c r="E19788">
        <v>31.165600000000001</v>
      </c>
      <c r="F19788">
        <v>0</v>
      </c>
      <c r="G19788" s="2">
        <v>43858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228</v>
      </c>
      <c r="D19789">
        <v>48.379399999999997</v>
      </c>
      <c r="E19789">
        <v>31.165600000000001</v>
      </c>
      <c r="F19789">
        <v>0</v>
      </c>
      <c r="G19789" s="2">
        <v>43859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9</v>
      </c>
      <c r="C19790" s="1" t="s">
        <v>228</v>
      </c>
      <c r="D19790">
        <v>48.379399999999997</v>
      </c>
      <c r="E19790">
        <v>31.165600000000001</v>
      </c>
      <c r="F19790">
        <v>0</v>
      </c>
      <c r="G19790" s="2">
        <v>4386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9</v>
      </c>
      <c r="C19791" s="1" t="s">
        <v>228</v>
      </c>
      <c r="D19791">
        <v>48.379399999999997</v>
      </c>
      <c r="E19791">
        <v>31.165600000000001</v>
      </c>
      <c r="F19791">
        <v>0</v>
      </c>
      <c r="G19791" s="2">
        <v>43861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9</v>
      </c>
      <c r="C19792" s="1" t="s">
        <v>228</v>
      </c>
      <c r="D19792">
        <v>48.379399999999997</v>
      </c>
      <c r="E19792">
        <v>31.165600000000001</v>
      </c>
      <c r="F19792">
        <v>0</v>
      </c>
      <c r="G19792" s="2">
        <v>43862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9</v>
      </c>
      <c r="C19793" s="1" t="s">
        <v>228</v>
      </c>
      <c r="D19793">
        <v>48.379399999999997</v>
      </c>
      <c r="E19793">
        <v>31.165600000000001</v>
      </c>
      <c r="F19793">
        <v>0</v>
      </c>
      <c r="G19793" s="2">
        <v>43863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9</v>
      </c>
      <c r="C19794" s="1" t="s">
        <v>228</v>
      </c>
      <c r="D19794">
        <v>48.379399999999997</v>
      </c>
      <c r="E19794">
        <v>31.165600000000001</v>
      </c>
      <c r="F19794">
        <v>0</v>
      </c>
      <c r="G19794" s="2">
        <v>43864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9</v>
      </c>
      <c r="C19795" s="1" t="s">
        <v>228</v>
      </c>
      <c r="D19795">
        <v>48.379399999999997</v>
      </c>
      <c r="E19795">
        <v>31.165600000000001</v>
      </c>
      <c r="F19795">
        <v>0</v>
      </c>
      <c r="G19795" s="2">
        <v>43865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9</v>
      </c>
      <c r="C19796" s="1" t="s">
        <v>228</v>
      </c>
      <c r="D19796">
        <v>48.379399999999997</v>
      </c>
      <c r="E19796">
        <v>31.165600000000001</v>
      </c>
      <c r="F19796">
        <v>0</v>
      </c>
      <c r="G19796" s="2">
        <v>43866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9</v>
      </c>
      <c r="C19797" s="1" t="s">
        <v>228</v>
      </c>
      <c r="D19797">
        <v>48.379399999999997</v>
      </c>
      <c r="E19797">
        <v>31.165600000000001</v>
      </c>
      <c r="F19797">
        <v>0</v>
      </c>
      <c r="G19797" s="2">
        <v>43867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9</v>
      </c>
      <c r="C19798" s="1" t="s">
        <v>228</v>
      </c>
      <c r="D19798">
        <v>48.379399999999997</v>
      </c>
      <c r="E19798">
        <v>31.165600000000001</v>
      </c>
      <c r="F19798">
        <v>0</v>
      </c>
      <c r="G19798" s="2">
        <v>43868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9</v>
      </c>
      <c r="C19799" s="1" t="s">
        <v>228</v>
      </c>
      <c r="D19799">
        <v>48.379399999999997</v>
      </c>
      <c r="E19799">
        <v>31.165600000000001</v>
      </c>
      <c r="F19799">
        <v>0</v>
      </c>
      <c r="G19799" s="2">
        <v>43869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9</v>
      </c>
      <c r="C19800" s="1" t="s">
        <v>228</v>
      </c>
      <c r="D19800">
        <v>48.379399999999997</v>
      </c>
      <c r="E19800">
        <v>31.165600000000001</v>
      </c>
      <c r="F19800">
        <v>0</v>
      </c>
      <c r="G19800" s="2">
        <v>4387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9</v>
      </c>
      <c r="C19801" s="1" t="s">
        <v>228</v>
      </c>
      <c r="D19801">
        <v>48.379399999999997</v>
      </c>
      <c r="E19801">
        <v>31.165600000000001</v>
      </c>
      <c r="F19801">
        <v>0</v>
      </c>
      <c r="G19801" s="2">
        <v>43871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9</v>
      </c>
      <c r="C19802" s="1" t="s">
        <v>228</v>
      </c>
      <c r="D19802">
        <v>48.379399999999997</v>
      </c>
      <c r="E19802">
        <v>31.165600000000001</v>
      </c>
      <c r="F19802">
        <v>0</v>
      </c>
      <c r="G19802" s="2">
        <v>43872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228</v>
      </c>
      <c r="D19803">
        <v>48.379399999999997</v>
      </c>
      <c r="E19803">
        <v>31.165600000000001</v>
      </c>
      <c r="F19803">
        <v>0</v>
      </c>
      <c r="G19803" s="2">
        <v>43873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228</v>
      </c>
      <c r="D19804">
        <v>48.379399999999997</v>
      </c>
      <c r="E19804">
        <v>31.165600000000001</v>
      </c>
      <c r="F19804">
        <v>0</v>
      </c>
      <c r="G19804" s="2">
        <v>43874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228</v>
      </c>
      <c r="D19805">
        <v>48.379399999999997</v>
      </c>
      <c r="E19805">
        <v>31.165600000000001</v>
      </c>
      <c r="F19805">
        <v>0</v>
      </c>
      <c r="G19805" s="2">
        <v>43875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228</v>
      </c>
      <c r="D19806">
        <v>48.379399999999997</v>
      </c>
      <c r="E19806">
        <v>31.165600000000001</v>
      </c>
      <c r="F19806">
        <v>0</v>
      </c>
      <c r="G19806" s="2">
        <v>43876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</row>
    <row r="19807" spans="1:13" x14ac:dyDescent="0.3">
      <c r="A19807">
        <v>19805</v>
      </c>
      <c r="B19807" s="1" t="s">
        <v>9</v>
      </c>
      <c r="C19807" s="1" t="s">
        <v>228</v>
      </c>
      <c r="D19807">
        <v>48.379399999999997</v>
      </c>
      <c r="E19807">
        <v>31.165600000000001</v>
      </c>
      <c r="F19807">
        <v>0</v>
      </c>
      <c r="G19807" s="2">
        <v>43877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</row>
    <row r="19808" spans="1:13" x14ac:dyDescent="0.3">
      <c r="A19808">
        <v>19806</v>
      </c>
      <c r="B19808" s="1" t="s">
        <v>9</v>
      </c>
      <c r="C19808" s="1" t="s">
        <v>228</v>
      </c>
      <c r="D19808">
        <v>48.379399999999997</v>
      </c>
      <c r="E19808">
        <v>31.165600000000001</v>
      </c>
      <c r="F19808">
        <v>0</v>
      </c>
      <c r="G19808" s="2">
        <v>43878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9</v>
      </c>
      <c r="C19809" s="1" t="s">
        <v>228</v>
      </c>
      <c r="D19809">
        <v>48.379399999999997</v>
      </c>
      <c r="E19809">
        <v>31.165600000000001</v>
      </c>
      <c r="F19809">
        <v>0</v>
      </c>
      <c r="G19809" s="2">
        <v>43879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9</v>
      </c>
      <c r="C19810" s="1" t="s">
        <v>228</v>
      </c>
      <c r="D19810">
        <v>48.379399999999997</v>
      </c>
      <c r="E19810">
        <v>31.165600000000001</v>
      </c>
      <c r="F19810">
        <v>0</v>
      </c>
      <c r="G19810" s="2">
        <v>4388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9</v>
      </c>
      <c r="C19811" s="1" t="s">
        <v>228</v>
      </c>
      <c r="D19811">
        <v>48.379399999999997</v>
      </c>
      <c r="E19811">
        <v>31.165600000000001</v>
      </c>
      <c r="F19811">
        <v>0</v>
      </c>
      <c r="G19811" s="2">
        <v>43881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</row>
    <row r="19812" spans="1:13" x14ac:dyDescent="0.3">
      <c r="A19812">
        <v>19810</v>
      </c>
      <c r="B19812" s="1" t="s">
        <v>9</v>
      </c>
      <c r="C19812" s="1" t="s">
        <v>228</v>
      </c>
      <c r="D19812">
        <v>48.379399999999997</v>
      </c>
      <c r="E19812">
        <v>31.165600000000001</v>
      </c>
      <c r="F19812">
        <v>0</v>
      </c>
      <c r="G19812" s="2">
        <v>43882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</row>
    <row r="19813" spans="1:13" x14ac:dyDescent="0.3">
      <c r="A19813">
        <v>19811</v>
      </c>
      <c r="B19813" s="1" t="s">
        <v>9</v>
      </c>
      <c r="C19813" s="1" t="s">
        <v>228</v>
      </c>
      <c r="D19813">
        <v>48.379399999999997</v>
      </c>
      <c r="E19813">
        <v>31.165600000000001</v>
      </c>
      <c r="F19813">
        <v>0</v>
      </c>
      <c r="G19813" s="2">
        <v>43883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</row>
    <row r="19814" spans="1:13" x14ac:dyDescent="0.3">
      <c r="A19814">
        <v>19812</v>
      </c>
      <c r="B19814" s="1" t="s">
        <v>9</v>
      </c>
      <c r="C19814" s="1" t="s">
        <v>228</v>
      </c>
      <c r="D19814">
        <v>48.379399999999997</v>
      </c>
      <c r="E19814">
        <v>31.165600000000001</v>
      </c>
      <c r="F19814">
        <v>0</v>
      </c>
      <c r="G19814" s="2">
        <v>43884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</row>
    <row r="19815" spans="1:13" x14ac:dyDescent="0.3">
      <c r="A19815">
        <v>19813</v>
      </c>
      <c r="B19815" s="1" t="s">
        <v>9</v>
      </c>
      <c r="C19815" s="1" t="s">
        <v>228</v>
      </c>
      <c r="D19815">
        <v>48.379399999999997</v>
      </c>
      <c r="E19815">
        <v>31.165600000000001</v>
      </c>
      <c r="F19815">
        <v>0</v>
      </c>
      <c r="G19815" s="2">
        <v>43885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</row>
    <row r="19816" spans="1:13" x14ac:dyDescent="0.3">
      <c r="A19816">
        <v>19814</v>
      </c>
      <c r="B19816" s="1" t="s">
        <v>9</v>
      </c>
      <c r="C19816" s="1" t="s">
        <v>228</v>
      </c>
      <c r="D19816">
        <v>48.379399999999997</v>
      </c>
      <c r="E19816">
        <v>31.165600000000001</v>
      </c>
      <c r="F19816">
        <v>0</v>
      </c>
      <c r="G19816" s="2">
        <v>43886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</row>
    <row r="19817" spans="1:13" x14ac:dyDescent="0.3">
      <c r="A19817">
        <v>19815</v>
      </c>
      <c r="B19817" s="1" t="s">
        <v>9</v>
      </c>
      <c r="C19817" s="1" t="s">
        <v>228</v>
      </c>
      <c r="D19817">
        <v>48.379399999999997</v>
      </c>
      <c r="E19817">
        <v>31.165600000000001</v>
      </c>
      <c r="F19817">
        <v>0</v>
      </c>
      <c r="G19817" s="2">
        <v>43887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</row>
    <row r="19818" spans="1:13" x14ac:dyDescent="0.3">
      <c r="A19818">
        <v>19816</v>
      </c>
      <c r="B19818" s="1" t="s">
        <v>9</v>
      </c>
      <c r="C19818" s="1" t="s">
        <v>228</v>
      </c>
      <c r="D19818">
        <v>48.379399999999997</v>
      </c>
      <c r="E19818">
        <v>31.165600000000001</v>
      </c>
      <c r="F19818">
        <v>0</v>
      </c>
      <c r="G19818" s="2">
        <v>43888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</row>
    <row r="19819" spans="1:13" x14ac:dyDescent="0.3">
      <c r="A19819">
        <v>19817</v>
      </c>
      <c r="B19819" s="1" t="s">
        <v>9</v>
      </c>
      <c r="C19819" s="1" t="s">
        <v>228</v>
      </c>
      <c r="D19819">
        <v>48.379399999999997</v>
      </c>
      <c r="E19819">
        <v>31.165600000000001</v>
      </c>
      <c r="F19819">
        <v>0</v>
      </c>
      <c r="G19819" s="2">
        <v>43889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9</v>
      </c>
      <c r="C19820" s="1" t="s">
        <v>228</v>
      </c>
      <c r="D19820">
        <v>48.379399999999997</v>
      </c>
      <c r="E19820">
        <v>31.165600000000001</v>
      </c>
      <c r="F19820">
        <v>0</v>
      </c>
      <c r="G19820" s="2">
        <v>4389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9</v>
      </c>
      <c r="C19821" s="1" t="s">
        <v>228</v>
      </c>
      <c r="D19821">
        <v>48.379399999999997</v>
      </c>
      <c r="E19821">
        <v>31.165600000000001</v>
      </c>
      <c r="F19821">
        <v>0</v>
      </c>
      <c r="G19821" s="2">
        <v>43891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9</v>
      </c>
      <c r="C19822" s="1" t="s">
        <v>228</v>
      </c>
      <c r="D19822">
        <v>48.379399999999997</v>
      </c>
      <c r="E19822">
        <v>31.165600000000001</v>
      </c>
      <c r="F19822">
        <v>0</v>
      </c>
      <c r="G19822" s="2">
        <v>43892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</row>
    <row r="19823" spans="1:13" x14ac:dyDescent="0.3">
      <c r="A19823">
        <v>19821</v>
      </c>
      <c r="B19823" s="1" t="s">
        <v>9</v>
      </c>
      <c r="C19823" s="1" t="s">
        <v>228</v>
      </c>
      <c r="D19823">
        <v>48.379399999999997</v>
      </c>
      <c r="E19823">
        <v>31.165600000000001</v>
      </c>
      <c r="F19823">
        <v>0</v>
      </c>
      <c r="G19823" s="2">
        <v>43893</v>
      </c>
      <c r="H19823">
        <v>1</v>
      </c>
      <c r="I19823">
        <v>1</v>
      </c>
      <c r="J19823">
        <v>0</v>
      </c>
      <c r="K19823">
        <v>0.33333333333333331</v>
      </c>
      <c r="L19823">
        <v>0</v>
      </c>
      <c r="M19823">
        <v>0</v>
      </c>
    </row>
    <row r="19824" spans="1:13" x14ac:dyDescent="0.3">
      <c r="A19824">
        <v>19822</v>
      </c>
      <c r="B19824" s="1" t="s">
        <v>9</v>
      </c>
      <c r="C19824" s="1" t="s">
        <v>228</v>
      </c>
      <c r="D19824">
        <v>48.379399999999997</v>
      </c>
      <c r="E19824">
        <v>31.165600000000001</v>
      </c>
      <c r="F19824">
        <v>0</v>
      </c>
      <c r="G19824" s="2">
        <v>43894</v>
      </c>
      <c r="H19824">
        <v>0</v>
      </c>
      <c r="I19824">
        <v>1</v>
      </c>
      <c r="J19824">
        <v>0</v>
      </c>
      <c r="K19824">
        <v>0.33333333333333331</v>
      </c>
      <c r="L19824">
        <v>0</v>
      </c>
      <c r="M19824">
        <v>0</v>
      </c>
    </row>
    <row r="19825" spans="1:13" x14ac:dyDescent="0.3">
      <c r="A19825">
        <v>19823</v>
      </c>
      <c r="B19825" s="1" t="s">
        <v>9</v>
      </c>
      <c r="C19825" s="1" t="s">
        <v>228</v>
      </c>
      <c r="D19825">
        <v>48.379399999999997</v>
      </c>
      <c r="E19825">
        <v>31.165600000000001</v>
      </c>
      <c r="F19825">
        <v>0</v>
      </c>
      <c r="G19825" s="2">
        <v>43895</v>
      </c>
      <c r="H19825">
        <v>0</v>
      </c>
      <c r="I19825">
        <v>1</v>
      </c>
      <c r="J19825">
        <v>0</v>
      </c>
      <c r="K19825">
        <v>0.33333333333333331</v>
      </c>
      <c r="L19825">
        <v>0</v>
      </c>
      <c r="M19825">
        <v>0</v>
      </c>
    </row>
    <row r="19826" spans="1:13" x14ac:dyDescent="0.3">
      <c r="A19826">
        <v>19824</v>
      </c>
      <c r="B19826" s="1" t="s">
        <v>9</v>
      </c>
      <c r="C19826" s="1" t="s">
        <v>228</v>
      </c>
      <c r="D19826">
        <v>48.379399999999997</v>
      </c>
      <c r="E19826">
        <v>31.165600000000001</v>
      </c>
      <c r="F19826">
        <v>0</v>
      </c>
      <c r="G19826" s="2">
        <v>43896</v>
      </c>
      <c r="H19826">
        <v>0</v>
      </c>
      <c r="I19826">
        <v>1</v>
      </c>
      <c r="J19826">
        <v>0</v>
      </c>
      <c r="K19826">
        <v>0</v>
      </c>
      <c r="L19826">
        <v>0</v>
      </c>
      <c r="M19826">
        <v>0</v>
      </c>
    </row>
    <row r="19827" spans="1:13" x14ac:dyDescent="0.3">
      <c r="A19827">
        <v>19825</v>
      </c>
      <c r="B19827" s="1" t="s">
        <v>9</v>
      </c>
      <c r="C19827" s="1" t="s">
        <v>228</v>
      </c>
      <c r="D19827">
        <v>48.379399999999997</v>
      </c>
      <c r="E19827">
        <v>31.165600000000001</v>
      </c>
      <c r="F19827">
        <v>0</v>
      </c>
      <c r="G19827" s="2">
        <v>43897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9</v>
      </c>
      <c r="C19828" s="1" t="s">
        <v>228</v>
      </c>
      <c r="D19828">
        <v>48.379399999999997</v>
      </c>
      <c r="E19828">
        <v>31.165600000000001</v>
      </c>
      <c r="F19828">
        <v>0</v>
      </c>
      <c r="G19828" s="2">
        <v>43898</v>
      </c>
      <c r="H19828">
        <v>0</v>
      </c>
      <c r="I19828">
        <v>1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9</v>
      </c>
      <c r="C19829" s="1" t="s">
        <v>228</v>
      </c>
      <c r="D19829">
        <v>48.379399999999997</v>
      </c>
      <c r="E19829">
        <v>31.165600000000001</v>
      </c>
      <c r="F19829">
        <v>0</v>
      </c>
      <c r="G19829" s="2">
        <v>43899</v>
      </c>
      <c r="H19829">
        <v>0</v>
      </c>
      <c r="I19829">
        <v>1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9</v>
      </c>
      <c r="C19830" s="1" t="s">
        <v>228</v>
      </c>
      <c r="D19830">
        <v>48.379399999999997</v>
      </c>
      <c r="E19830">
        <v>31.165600000000001</v>
      </c>
      <c r="F19830">
        <v>0</v>
      </c>
      <c r="G19830" s="2">
        <v>43900</v>
      </c>
      <c r="H19830">
        <v>0</v>
      </c>
      <c r="I19830">
        <v>1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9</v>
      </c>
      <c r="C19831" s="1" t="s">
        <v>228</v>
      </c>
      <c r="D19831">
        <v>48.379399999999997</v>
      </c>
      <c r="E19831">
        <v>31.165600000000001</v>
      </c>
      <c r="F19831">
        <v>0</v>
      </c>
      <c r="G19831" s="2">
        <v>43901</v>
      </c>
      <c r="H19831">
        <v>0</v>
      </c>
      <c r="I19831">
        <v>1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9</v>
      </c>
      <c r="C19832" s="1" t="s">
        <v>228</v>
      </c>
      <c r="D19832">
        <v>48.379399999999997</v>
      </c>
      <c r="E19832">
        <v>31.165600000000001</v>
      </c>
      <c r="F19832">
        <v>0</v>
      </c>
      <c r="G19832" s="2">
        <v>43902</v>
      </c>
      <c r="H19832">
        <v>0</v>
      </c>
      <c r="I19832">
        <v>1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19831</v>
      </c>
      <c r="B19833" s="1" t="s">
        <v>9</v>
      </c>
      <c r="C19833" s="1" t="s">
        <v>228</v>
      </c>
      <c r="D19833">
        <v>48.379399999999997</v>
      </c>
      <c r="E19833">
        <v>31.165600000000001</v>
      </c>
      <c r="F19833">
        <v>0</v>
      </c>
      <c r="G19833" s="2">
        <v>43903</v>
      </c>
      <c r="H19833">
        <v>2</v>
      </c>
      <c r="I19833">
        <v>3</v>
      </c>
      <c r="J19833">
        <v>0</v>
      </c>
      <c r="K19833">
        <v>0.66666666666666663</v>
      </c>
      <c r="L19833">
        <v>1</v>
      </c>
      <c r="M19833">
        <v>1</v>
      </c>
    </row>
    <row r="19834" spans="1:13" x14ac:dyDescent="0.3">
      <c r="A19834">
        <v>19832</v>
      </c>
      <c r="B19834" s="1" t="s">
        <v>9</v>
      </c>
      <c r="C19834" s="1" t="s">
        <v>228</v>
      </c>
      <c r="D19834">
        <v>48.379399999999997</v>
      </c>
      <c r="E19834">
        <v>31.165600000000001</v>
      </c>
      <c r="F19834">
        <v>0</v>
      </c>
      <c r="G19834" s="2">
        <v>43904</v>
      </c>
      <c r="H19834">
        <v>0</v>
      </c>
      <c r="I19834">
        <v>3</v>
      </c>
      <c r="J19834">
        <v>0</v>
      </c>
      <c r="K19834">
        <v>0.66666666666666663</v>
      </c>
      <c r="L19834">
        <v>0</v>
      </c>
      <c r="M19834">
        <v>1</v>
      </c>
    </row>
    <row r="19835" spans="1:13" x14ac:dyDescent="0.3">
      <c r="A19835">
        <v>19833</v>
      </c>
      <c r="B19835" s="1" t="s">
        <v>9</v>
      </c>
      <c r="C19835" s="1" t="s">
        <v>228</v>
      </c>
      <c r="D19835">
        <v>48.379399999999997</v>
      </c>
      <c r="E19835">
        <v>31.165600000000001</v>
      </c>
      <c r="F19835">
        <v>0</v>
      </c>
      <c r="G19835" s="2">
        <v>43905</v>
      </c>
      <c r="H19835">
        <v>0</v>
      </c>
      <c r="I19835">
        <v>3</v>
      </c>
      <c r="J19835">
        <v>0</v>
      </c>
      <c r="K19835">
        <v>0.66666666666666663</v>
      </c>
      <c r="L19835">
        <v>0</v>
      </c>
      <c r="M19835">
        <v>1</v>
      </c>
    </row>
    <row r="19836" spans="1:13" x14ac:dyDescent="0.3">
      <c r="A19836">
        <v>19834</v>
      </c>
      <c r="B19836" s="1" t="s">
        <v>9</v>
      </c>
      <c r="C19836" s="1" t="s">
        <v>228</v>
      </c>
      <c r="D19836">
        <v>48.379399999999997</v>
      </c>
      <c r="E19836">
        <v>31.165600000000001</v>
      </c>
      <c r="F19836">
        <v>0</v>
      </c>
      <c r="G19836" s="2">
        <v>43906</v>
      </c>
      <c r="H19836">
        <v>4</v>
      </c>
      <c r="I19836">
        <v>7</v>
      </c>
      <c r="J19836">
        <v>0</v>
      </c>
      <c r="K19836">
        <v>1.3333333333333333</v>
      </c>
      <c r="L19836">
        <v>0</v>
      </c>
      <c r="M19836">
        <v>1</v>
      </c>
    </row>
    <row r="19837" spans="1:13" x14ac:dyDescent="0.3">
      <c r="A19837">
        <v>19835</v>
      </c>
      <c r="B19837" s="1" t="s">
        <v>9</v>
      </c>
      <c r="C19837" s="1" t="s">
        <v>228</v>
      </c>
      <c r="D19837">
        <v>48.379399999999997</v>
      </c>
      <c r="E19837">
        <v>31.165600000000001</v>
      </c>
      <c r="F19837">
        <v>0</v>
      </c>
      <c r="G19837" s="2">
        <v>43907</v>
      </c>
      <c r="H19837">
        <v>7</v>
      </c>
      <c r="I19837">
        <v>14</v>
      </c>
      <c r="J19837">
        <v>0</v>
      </c>
      <c r="K19837">
        <v>3.6666666666666665</v>
      </c>
      <c r="L19837">
        <v>1</v>
      </c>
      <c r="M19837">
        <v>2</v>
      </c>
    </row>
    <row r="19838" spans="1:13" x14ac:dyDescent="0.3">
      <c r="A19838">
        <v>19836</v>
      </c>
      <c r="B19838" s="1" t="s">
        <v>9</v>
      </c>
      <c r="C19838" s="1" t="s">
        <v>228</v>
      </c>
      <c r="D19838">
        <v>48.379399999999997</v>
      </c>
      <c r="E19838">
        <v>31.165600000000001</v>
      </c>
      <c r="F19838">
        <v>0</v>
      </c>
      <c r="G19838" s="2">
        <v>43908</v>
      </c>
      <c r="H19838">
        <v>0</v>
      </c>
      <c r="I19838">
        <v>14</v>
      </c>
      <c r="J19838">
        <v>0</v>
      </c>
      <c r="K19838">
        <v>3.6666666666666665</v>
      </c>
      <c r="L19838">
        <v>0</v>
      </c>
      <c r="M19838">
        <v>2</v>
      </c>
    </row>
    <row r="19839" spans="1:13" x14ac:dyDescent="0.3">
      <c r="A19839">
        <v>19837</v>
      </c>
      <c r="B19839" s="1" t="s">
        <v>9</v>
      </c>
      <c r="C19839" s="1" t="s">
        <v>228</v>
      </c>
      <c r="D19839">
        <v>48.379399999999997</v>
      </c>
      <c r="E19839">
        <v>31.165600000000001</v>
      </c>
      <c r="F19839">
        <v>0</v>
      </c>
      <c r="G19839" s="2">
        <v>43909</v>
      </c>
      <c r="H19839">
        <v>2</v>
      </c>
      <c r="I19839">
        <v>16</v>
      </c>
      <c r="J19839">
        <v>0</v>
      </c>
      <c r="K19839">
        <v>3</v>
      </c>
      <c r="L19839">
        <v>0</v>
      </c>
      <c r="M19839">
        <v>2</v>
      </c>
    </row>
    <row r="19840" spans="1:13" x14ac:dyDescent="0.3">
      <c r="A19840">
        <v>19838</v>
      </c>
      <c r="B19840" s="1" t="s">
        <v>9</v>
      </c>
      <c r="C19840" s="1" t="s">
        <v>228</v>
      </c>
      <c r="D19840">
        <v>48.379399999999997</v>
      </c>
      <c r="E19840">
        <v>31.165600000000001</v>
      </c>
      <c r="F19840">
        <v>0</v>
      </c>
      <c r="G19840" s="2">
        <v>43910</v>
      </c>
      <c r="H19840">
        <v>13</v>
      </c>
      <c r="I19840">
        <v>29</v>
      </c>
      <c r="J19840">
        <v>0</v>
      </c>
      <c r="K19840">
        <v>5</v>
      </c>
      <c r="L19840">
        <v>1</v>
      </c>
      <c r="M19840">
        <v>3</v>
      </c>
    </row>
    <row r="19841" spans="1:13" x14ac:dyDescent="0.3">
      <c r="A19841">
        <v>19839</v>
      </c>
      <c r="B19841" s="1" t="s">
        <v>9</v>
      </c>
      <c r="C19841" s="1" t="s">
        <v>228</v>
      </c>
      <c r="D19841">
        <v>48.379399999999997</v>
      </c>
      <c r="E19841">
        <v>31.165600000000001</v>
      </c>
      <c r="F19841">
        <v>0</v>
      </c>
      <c r="G19841" s="2">
        <v>43911</v>
      </c>
      <c r="H19841">
        <v>18</v>
      </c>
      <c r="I19841">
        <v>47</v>
      </c>
      <c r="J19841">
        <v>0</v>
      </c>
      <c r="K19841">
        <v>11</v>
      </c>
      <c r="L19841">
        <v>0</v>
      </c>
      <c r="M19841">
        <v>3</v>
      </c>
    </row>
    <row r="19842" spans="1:13" x14ac:dyDescent="0.3">
      <c r="A19842">
        <v>19840</v>
      </c>
      <c r="B19842" s="1" t="s">
        <v>9</v>
      </c>
      <c r="C19842" s="1" t="s">
        <v>228</v>
      </c>
      <c r="D19842">
        <v>48.379399999999997</v>
      </c>
      <c r="E19842">
        <v>31.165600000000001</v>
      </c>
      <c r="F19842">
        <v>0</v>
      </c>
      <c r="G19842" s="2">
        <v>43912</v>
      </c>
      <c r="H19842">
        <v>26</v>
      </c>
      <c r="I19842">
        <v>73</v>
      </c>
      <c r="J19842">
        <v>0</v>
      </c>
      <c r="K19842">
        <v>19</v>
      </c>
      <c r="L19842">
        <v>0</v>
      </c>
      <c r="M19842">
        <v>3</v>
      </c>
    </row>
    <row r="19843" spans="1:13" x14ac:dyDescent="0.3">
      <c r="A19843">
        <v>19841</v>
      </c>
      <c r="B19843" s="1" t="s">
        <v>9</v>
      </c>
      <c r="C19843" s="1" t="s">
        <v>228</v>
      </c>
      <c r="D19843">
        <v>48.379399999999997</v>
      </c>
      <c r="E19843">
        <v>31.165600000000001</v>
      </c>
      <c r="F19843">
        <v>0</v>
      </c>
      <c r="G19843" s="2">
        <v>43913</v>
      </c>
      <c r="H19843">
        <v>0</v>
      </c>
      <c r="I19843">
        <v>73</v>
      </c>
      <c r="J19843">
        <v>0</v>
      </c>
      <c r="K19843">
        <v>14.666666666666664</v>
      </c>
      <c r="L19843">
        <v>0</v>
      </c>
      <c r="M19843">
        <v>3</v>
      </c>
    </row>
    <row r="19844" spans="1:13" x14ac:dyDescent="0.3">
      <c r="A19844">
        <v>19842</v>
      </c>
      <c r="B19844" s="1" t="s">
        <v>9</v>
      </c>
      <c r="C19844" s="1" t="s">
        <v>228</v>
      </c>
      <c r="D19844">
        <v>48.379399999999997</v>
      </c>
      <c r="E19844">
        <v>31.165600000000001</v>
      </c>
      <c r="F19844">
        <v>0</v>
      </c>
      <c r="G19844" s="2">
        <v>43914</v>
      </c>
      <c r="H19844">
        <v>24</v>
      </c>
      <c r="I19844">
        <v>97</v>
      </c>
      <c r="J19844">
        <v>0</v>
      </c>
      <c r="K19844">
        <v>16.666666666666668</v>
      </c>
      <c r="L19844">
        <v>0</v>
      </c>
      <c r="M19844">
        <v>3</v>
      </c>
    </row>
    <row r="19845" spans="1:13" x14ac:dyDescent="0.3">
      <c r="A19845">
        <v>19843</v>
      </c>
      <c r="B19845" s="1" t="s">
        <v>9</v>
      </c>
      <c r="C19845" s="1" t="s">
        <v>228</v>
      </c>
      <c r="D19845">
        <v>48.379399999999997</v>
      </c>
      <c r="E19845">
        <v>31.165600000000001</v>
      </c>
      <c r="F19845">
        <v>0</v>
      </c>
      <c r="G19845" s="2">
        <v>43915</v>
      </c>
      <c r="H19845">
        <v>48</v>
      </c>
      <c r="I19845">
        <v>145</v>
      </c>
      <c r="J19845">
        <v>0</v>
      </c>
      <c r="K19845">
        <v>24</v>
      </c>
      <c r="L19845">
        <v>2</v>
      </c>
      <c r="M19845">
        <v>5</v>
      </c>
    </row>
    <row r="19846" spans="1:13" x14ac:dyDescent="0.3">
      <c r="A19846">
        <v>19844</v>
      </c>
      <c r="B19846" s="1" t="s">
        <v>9</v>
      </c>
      <c r="C19846" s="1" t="s">
        <v>228</v>
      </c>
      <c r="D19846">
        <v>48.379399999999997</v>
      </c>
      <c r="E19846">
        <v>31.165600000000001</v>
      </c>
      <c r="F19846">
        <v>6.25E-2</v>
      </c>
      <c r="G19846" s="2">
        <v>43916</v>
      </c>
      <c r="H19846">
        <v>51</v>
      </c>
      <c r="I19846">
        <v>196</v>
      </c>
      <c r="J19846">
        <v>0</v>
      </c>
      <c r="K19846">
        <v>41</v>
      </c>
      <c r="L19846">
        <v>0</v>
      </c>
      <c r="M19846">
        <v>5</v>
      </c>
    </row>
    <row r="19847" spans="1:13" x14ac:dyDescent="0.3">
      <c r="A19847">
        <v>19845</v>
      </c>
      <c r="B19847" s="1" t="s">
        <v>9</v>
      </c>
      <c r="C19847" s="1" t="s">
        <v>228</v>
      </c>
      <c r="D19847">
        <v>48.379399999999997</v>
      </c>
      <c r="E19847">
        <v>31.165600000000001</v>
      </c>
      <c r="F19847">
        <v>1.2352941176470589</v>
      </c>
      <c r="G19847" s="2">
        <v>43917</v>
      </c>
      <c r="H19847">
        <v>114</v>
      </c>
      <c r="I19847">
        <v>310</v>
      </c>
      <c r="J19847">
        <v>0</v>
      </c>
      <c r="K19847">
        <v>71</v>
      </c>
      <c r="L19847">
        <v>0</v>
      </c>
      <c r="M19847">
        <v>5</v>
      </c>
    </row>
    <row r="19848" spans="1:13" x14ac:dyDescent="0.3">
      <c r="A19848">
        <v>19846</v>
      </c>
      <c r="B19848" s="1" t="s">
        <v>9</v>
      </c>
      <c r="C19848" s="1" t="s">
        <v>228</v>
      </c>
      <c r="D19848">
        <v>48.379399999999997</v>
      </c>
      <c r="E19848">
        <v>31.165600000000001</v>
      </c>
      <c r="F19848">
        <v>-0.59649122807017541</v>
      </c>
      <c r="G19848" s="2">
        <v>43918</v>
      </c>
      <c r="H19848">
        <v>46</v>
      </c>
      <c r="I19848">
        <v>356</v>
      </c>
      <c r="J19848">
        <v>0</v>
      </c>
      <c r="K19848">
        <v>70.333333333333329</v>
      </c>
      <c r="L19848">
        <v>4</v>
      </c>
      <c r="M19848">
        <v>9</v>
      </c>
    </row>
    <row r="19849" spans="1:13" x14ac:dyDescent="0.3">
      <c r="A19849">
        <v>19847</v>
      </c>
      <c r="B19849" s="1" t="s">
        <v>9</v>
      </c>
      <c r="C19849" s="1" t="s">
        <v>228</v>
      </c>
      <c r="D19849">
        <v>48.379399999999997</v>
      </c>
      <c r="E19849">
        <v>31.165600000000001</v>
      </c>
      <c r="F19849">
        <v>1.5869565217391304</v>
      </c>
      <c r="G19849" s="2">
        <v>43919</v>
      </c>
      <c r="H19849">
        <v>119</v>
      </c>
      <c r="I19849">
        <v>475</v>
      </c>
      <c r="J19849">
        <v>1</v>
      </c>
      <c r="K19849">
        <v>93</v>
      </c>
      <c r="L19849">
        <v>1</v>
      </c>
      <c r="M19849">
        <v>10</v>
      </c>
    </row>
    <row r="19850" spans="1:13" x14ac:dyDescent="0.3">
      <c r="A19850">
        <v>19848</v>
      </c>
      <c r="B19850" s="1" t="s">
        <v>9</v>
      </c>
      <c r="C19850" s="1" t="s">
        <v>228</v>
      </c>
      <c r="D19850">
        <v>48.379399999999997</v>
      </c>
      <c r="E19850">
        <v>31.165600000000001</v>
      </c>
      <c r="F19850">
        <v>-0.38655462184873951</v>
      </c>
      <c r="G19850" s="2">
        <v>43920</v>
      </c>
      <c r="H19850">
        <v>73</v>
      </c>
      <c r="I19850">
        <v>548</v>
      </c>
      <c r="J19850">
        <v>2</v>
      </c>
      <c r="K19850">
        <v>79.333333333333329</v>
      </c>
      <c r="L19850">
        <v>3</v>
      </c>
      <c r="M19850">
        <v>13</v>
      </c>
    </row>
    <row r="19851" spans="1:13" x14ac:dyDescent="0.3">
      <c r="A19851">
        <v>19849</v>
      </c>
      <c r="B19851" s="1" t="s">
        <v>9</v>
      </c>
      <c r="C19851" s="1" t="s">
        <v>228</v>
      </c>
      <c r="D19851">
        <v>48.379399999999997</v>
      </c>
      <c r="E19851">
        <v>31.165600000000001</v>
      </c>
      <c r="F19851">
        <v>0.32876712328767121</v>
      </c>
      <c r="G19851" s="2">
        <v>43921</v>
      </c>
      <c r="H19851">
        <v>97</v>
      </c>
      <c r="I19851">
        <v>645</v>
      </c>
      <c r="J19851">
        <v>3</v>
      </c>
      <c r="K19851">
        <v>96.333333333333314</v>
      </c>
      <c r="L19851">
        <v>4</v>
      </c>
      <c r="M19851">
        <v>17</v>
      </c>
    </row>
    <row r="19852" spans="1:13" x14ac:dyDescent="0.3">
      <c r="A19852">
        <v>19850</v>
      </c>
      <c r="B19852" s="1" t="s">
        <v>9</v>
      </c>
      <c r="C19852" s="1" t="s">
        <v>228</v>
      </c>
      <c r="D19852">
        <v>48.379399999999997</v>
      </c>
      <c r="E19852">
        <v>31.165600000000001</v>
      </c>
      <c r="F19852">
        <v>0.53608247422680411</v>
      </c>
      <c r="G19852" s="2">
        <v>43922</v>
      </c>
      <c r="H19852">
        <v>149</v>
      </c>
      <c r="I19852">
        <v>794</v>
      </c>
      <c r="J19852">
        <v>4</v>
      </c>
      <c r="K19852">
        <v>106.33333333333331</v>
      </c>
      <c r="L19852">
        <v>3</v>
      </c>
      <c r="M19852">
        <v>20</v>
      </c>
    </row>
    <row r="19853" spans="1:13" x14ac:dyDescent="0.3">
      <c r="A19853">
        <v>19851</v>
      </c>
      <c r="B19853" s="1" t="s">
        <v>9</v>
      </c>
      <c r="C19853" s="1" t="s">
        <v>228</v>
      </c>
      <c r="D19853">
        <v>48.379399999999997</v>
      </c>
      <c r="E19853">
        <v>31.165600000000001</v>
      </c>
      <c r="F19853">
        <v>-0.3087248322147651</v>
      </c>
      <c r="G19853" s="2">
        <v>43923</v>
      </c>
      <c r="H19853">
        <v>103</v>
      </c>
      <c r="I19853">
        <v>897</v>
      </c>
      <c r="J19853">
        <v>5</v>
      </c>
      <c r="K19853">
        <v>116.33333333333331</v>
      </c>
      <c r="L19853">
        <v>2</v>
      </c>
      <c r="M19853">
        <v>22</v>
      </c>
    </row>
    <row r="19854" spans="1:13" x14ac:dyDescent="0.3">
      <c r="A19854">
        <v>19852</v>
      </c>
      <c r="B19854" s="1" t="s">
        <v>9</v>
      </c>
      <c r="C19854" s="1" t="s">
        <v>228</v>
      </c>
      <c r="D19854">
        <v>48.379399999999997</v>
      </c>
      <c r="E19854">
        <v>31.165600000000001</v>
      </c>
      <c r="F19854">
        <v>0.69902912621359226</v>
      </c>
      <c r="G19854" s="2">
        <v>43924</v>
      </c>
      <c r="H19854">
        <v>175</v>
      </c>
      <c r="I19854">
        <v>1072</v>
      </c>
      <c r="J19854">
        <v>6</v>
      </c>
      <c r="K19854">
        <v>142.33333333333334</v>
      </c>
      <c r="L19854">
        <v>5</v>
      </c>
      <c r="M19854">
        <v>27</v>
      </c>
    </row>
    <row r="19855" spans="1:13" x14ac:dyDescent="0.3">
      <c r="A19855">
        <v>19853</v>
      </c>
      <c r="B19855" s="1" t="s">
        <v>9</v>
      </c>
      <c r="C19855" s="1" t="s">
        <v>228</v>
      </c>
      <c r="D19855">
        <v>48.379399999999997</v>
      </c>
      <c r="E19855">
        <v>31.165600000000001</v>
      </c>
      <c r="F19855">
        <v>-0.12571428571428572</v>
      </c>
      <c r="G19855" s="2">
        <v>43925</v>
      </c>
      <c r="H19855">
        <v>153</v>
      </c>
      <c r="I19855">
        <v>1225</v>
      </c>
      <c r="J19855">
        <v>7</v>
      </c>
      <c r="K19855">
        <v>143.66666666666666</v>
      </c>
      <c r="L19855">
        <v>5</v>
      </c>
      <c r="M19855">
        <v>32</v>
      </c>
    </row>
    <row r="19856" spans="1:13" x14ac:dyDescent="0.3">
      <c r="A19856">
        <v>19854</v>
      </c>
      <c r="B19856" s="1" t="s">
        <v>9</v>
      </c>
      <c r="C19856" s="1" t="s">
        <v>228</v>
      </c>
      <c r="D19856">
        <v>48.379399999999997</v>
      </c>
      <c r="E19856">
        <v>31.165600000000001</v>
      </c>
      <c r="F19856">
        <v>-0.45751633986928097</v>
      </c>
      <c r="G19856" s="2">
        <v>43926</v>
      </c>
      <c r="H19856">
        <v>83</v>
      </c>
      <c r="I19856">
        <v>1308</v>
      </c>
      <c r="J19856">
        <v>8</v>
      </c>
      <c r="K19856">
        <v>137</v>
      </c>
      <c r="L19856">
        <v>5</v>
      </c>
      <c r="M19856">
        <v>37</v>
      </c>
    </row>
    <row r="19857" spans="1:13" x14ac:dyDescent="0.3">
      <c r="A19857">
        <v>19855</v>
      </c>
      <c r="B19857" s="1" t="s">
        <v>9</v>
      </c>
      <c r="C19857" s="1" t="s">
        <v>228</v>
      </c>
      <c r="D19857">
        <v>48.379399999999997</v>
      </c>
      <c r="E19857">
        <v>31.165600000000001</v>
      </c>
      <c r="F19857">
        <v>-0.86746987951807231</v>
      </c>
      <c r="G19857" s="2">
        <v>43927</v>
      </c>
      <c r="H19857">
        <v>11</v>
      </c>
      <c r="I19857">
        <v>1319</v>
      </c>
      <c r="J19857">
        <v>9</v>
      </c>
      <c r="K19857">
        <v>82.333333333333329</v>
      </c>
      <c r="L19857">
        <v>1</v>
      </c>
      <c r="M19857">
        <v>38</v>
      </c>
    </row>
    <row r="19858" spans="1:13" x14ac:dyDescent="0.3">
      <c r="A19858">
        <v>19856</v>
      </c>
      <c r="B19858" s="1" t="s">
        <v>9</v>
      </c>
      <c r="C19858" s="1" t="s">
        <v>228</v>
      </c>
      <c r="D19858">
        <v>48.379399999999997</v>
      </c>
      <c r="E19858">
        <v>31.165600000000001</v>
      </c>
      <c r="F19858">
        <v>12</v>
      </c>
      <c r="G19858" s="2">
        <v>43928</v>
      </c>
      <c r="H19858">
        <v>143</v>
      </c>
      <c r="I19858">
        <v>1462</v>
      </c>
      <c r="J19858">
        <v>10</v>
      </c>
      <c r="K19858">
        <v>79</v>
      </c>
      <c r="L19858">
        <v>7</v>
      </c>
      <c r="M19858">
        <v>45</v>
      </c>
    </row>
    <row r="19859" spans="1:13" x14ac:dyDescent="0.3">
      <c r="A19859">
        <v>19857</v>
      </c>
      <c r="B19859" s="1" t="s">
        <v>9</v>
      </c>
      <c r="C19859" s="1" t="s">
        <v>228</v>
      </c>
      <c r="D19859">
        <v>48.379399999999997</v>
      </c>
      <c r="E19859">
        <v>31.165600000000001</v>
      </c>
      <c r="F19859">
        <v>0.44055944055944057</v>
      </c>
      <c r="G19859" s="2">
        <v>43929</v>
      </c>
      <c r="H19859">
        <v>206</v>
      </c>
      <c r="I19859">
        <v>1668</v>
      </c>
      <c r="J19859">
        <v>11</v>
      </c>
      <c r="K19859">
        <v>120</v>
      </c>
      <c r="L19859">
        <v>7</v>
      </c>
      <c r="M19859">
        <v>52</v>
      </c>
    </row>
    <row r="19860" spans="1:13" x14ac:dyDescent="0.3">
      <c r="A19860">
        <v>19858</v>
      </c>
      <c r="B19860" s="1" t="s">
        <v>9</v>
      </c>
      <c r="C19860" s="1" t="s">
        <v>228</v>
      </c>
      <c r="D19860">
        <v>48.379399999999997</v>
      </c>
      <c r="E19860">
        <v>31.165600000000001</v>
      </c>
      <c r="F19860">
        <v>8.7378640776699018E-2</v>
      </c>
      <c r="G19860" s="2">
        <v>43930</v>
      </c>
      <c r="H19860">
        <v>224</v>
      </c>
      <c r="I19860">
        <v>1892</v>
      </c>
      <c r="J19860">
        <v>12</v>
      </c>
      <c r="K19860">
        <v>191</v>
      </c>
      <c r="L19860">
        <v>5</v>
      </c>
      <c r="M19860">
        <v>57</v>
      </c>
    </row>
    <row r="19861" spans="1:13" x14ac:dyDescent="0.3">
      <c r="A19861">
        <v>19859</v>
      </c>
      <c r="B19861" s="1" t="s">
        <v>9</v>
      </c>
      <c r="C19861" s="1" t="s">
        <v>228</v>
      </c>
      <c r="D19861">
        <v>48.379399999999997</v>
      </c>
      <c r="E19861">
        <v>31.165600000000001</v>
      </c>
      <c r="F19861">
        <v>0.38839285714285721</v>
      </c>
      <c r="G19861" s="2">
        <v>43931</v>
      </c>
      <c r="H19861">
        <v>311</v>
      </c>
      <c r="I19861">
        <v>2203</v>
      </c>
      <c r="J19861">
        <v>13</v>
      </c>
      <c r="K19861">
        <v>247</v>
      </c>
      <c r="L19861">
        <v>12</v>
      </c>
      <c r="M19861">
        <v>69</v>
      </c>
    </row>
    <row r="19862" spans="1:13" x14ac:dyDescent="0.3">
      <c r="A19862">
        <v>19860</v>
      </c>
      <c r="B19862" s="1" t="s">
        <v>9</v>
      </c>
      <c r="C19862" s="1" t="s">
        <v>228</v>
      </c>
      <c r="D19862">
        <v>48.379399999999997</v>
      </c>
      <c r="E19862">
        <v>31.165600000000001</v>
      </c>
      <c r="F19862">
        <v>-9.6463022508038593E-3</v>
      </c>
      <c r="G19862" s="2">
        <v>43932</v>
      </c>
      <c r="H19862">
        <v>308</v>
      </c>
      <c r="I19862">
        <v>2511</v>
      </c>
      <c r="J19862">
        <v>14</v>
      </c>
      <c r="K19862">
        <v>281</v>
      </c>
      <c r="L19862">
        <v>4</v>
      </c>
      <c r="M19862">
        <v>73</v>
      </c>
    </row>
    <row r="19863" spans="1:13" x14ac:dyDescent="0.3">
      <c r="A19863">
        <v>19861</v>
      </c>
      <c r="B19863" s="1" t="s">
        <v>9</v>
      </c>
      <c r="C19863" s="1" t="s">
        <v>228</v>
      </c>
      <c r="D19863">
        <v>48.379399999999997</v>
      </c>
      <c r="E19863">
        <v>31.165600000000001</v>
      </c>
      <c r="F19863">
        <v>-0.13636363636363635</v>
      </c>
      <c r="G19863" s="2">
        <v>43933</v>
      </c>
      <c r="H19863">
        <v>266</v>
      </c>
      <c r="I19863">
        <v>2777</v>
      </c>
      <c r="J19863">
        <v>15</v>
      </c>
      <c r="K19863">
        <v>295</v>
      </c>
      <c r="L19863">
        <v>10</v>
      </c>
      <c r="M19863">
        <v>83</v>
      </c>
    </row>
    <row r="19864" spans="1:13" x14ac:dyDescent="0.3">
      <c r="A19864">
        <v>19862</v>
      </c>
      <c r="B19864" s="1" t="s">
        <v>9</v>
      </c>
      <c r="C19864" s="1" t="s">
        <v>228</v>
      </c>
      <c r="D19864">
        <v>48.379399999999997</v>
      </c>
      <c r="E19864">
        <v>31.165600000000001</v>
      </c>
      <c r="F19864">
        <v>0.22180451127819548</v>
      </c>
      <c r="G19864" s="2">
        <v>43934</v>
      </c>
      <c r="H19864">
        <v>325</v>
      </c>
      <c r="I19864">
        <v>3102</v>
      </c>
      <c r="J19864">
        <v>16</v>
      </c>
      <c r="K19864">
        <v>299.66666666666669</v>
      </c>
      <c r="L19864">
        <v>10</v>
      </c>
      <c r="M19864">
        <v>93</v>
      </c>
    </row>
    <row r="19865" spans="1:13" x14ac:dyDescent="0.3">
      <c r="A19865">
        <v>19863</v>
      </c>
      <c r="B19865" s="1" t="s">
        <v>9</v>
      </c>
      <c r="C19865" s="1" t="s">
        <v>228</v>
      </c>
      <c r="D19865">
        <v>48.379399999999997</v>
      </c>
      <c r="E19865">
        <v>31.165600000000001</v>
      </c>
      <c r="F19865">
        <v>-0.16923076923076924</v>
      </c>
      <c r="G19865" s="2">
        <v>43935</v>
      </c>
      <c r="H19865">
        <v>270</v>
      </c>
      <c r="I19865">
        <v>3372</v>
      </c>
      <c r="J19865">
        <v>17</v>
      </c>
      <c r="K19865">
        <v>287</v>
      </c>
      <c r="L19865">
        <v>5</v>
      </c>
      <c r="M19865">
        <v>98</v>
      </c>
    </row>
    <row r="19866" spans="1:13" x14ac:dyDescent="0.3">
      <c r="A19866">
        <v>19864</v>
      </c>
      <c r="B19866" s="1" t="s">
        <v>9</v>
      </c>
      <c r="C19866" s="1" t="s">
        <v>228</v>
      </c>
      <c r="D19866">
        <v>48.379399999999997</v>
      </c>
      <c r="E19866">
        <v>31.165600000000001</v>
      </c>
      <c r="F19866">
        <v>0.45185185185185178</v>
      </c>
      <c r="G19866" s="2">
        <v>43936</v>
      </c>
      <c r="H19866">
        <v>392</v>
      </c>
      <c r="I19866">
        <v>3764</v>
      </c>
      <c r="J19866">
        <v>18</v>
      </c>
      <c r="K19866">
        <v>329</v>
      </c>
      <c r="L19866">
        <v>10</v>
      </c>
      <c r="M19866">
        <v>108</v>
      </c>
    </row>
    <row r="19867" spans="1:13" x14ac:dyDescent="0.3">
      <c r="A19867">
        <v>19865</v>
      </c>
      <c r="B19867" s="1" t="s">
        <v>9</v>
      </c>
      <c r="C19867" s="1" t="s">
        <v>228</v>
      </c>
      <c r="D19867">
        <v>48.379399999999997</v>
      </c>
      <c r="E19867">
        <v>31.165600000000001</v>
      </c>
      <c r="F19867">
        <v>1.2755102040816329E-2</v>
      </c>
      <c r="G19867" s="2">
        <v>43937</v>
      </c>
      <c r="H19867">
        <v>397</v>
      </c>
      <c r="I19867">
        <v>4161</v>
      </c>
      <c r="J19867">
        <v>19</v>
      </c>
      <c r="K19867">
        <v>353</v>
      </c>
      <c r="L19867">
        <v>8</v>
      </c>
      <c r="M19867">
        <v>116</v>
      </c>
    </row>
    <row r="19868" spans="1:13" x14ac:dyDescent="0.3">
      <c r="A19868">
        <v>19866</v>
      </c>
      <c r="B19868" s="1" t="s">
        <v>9</v>
      </c>
      <c r="C19868" s="1" t="s">
        <v>228</v>
      </c>
      <c r="D19868">
        <v>48.379399999999997</v>
      </c>
      <c r="E19868">
        <v>31.165600000000001</v>
      </c>
      <c r="F19868">
        <v>0.26196473551637278</v>
      </c>
      <c r="G19868" s="2">
        <v>43938</v>
      </c>
      <c r="H19868">
        <v>501</v>
      </c>
      <c r="I19868">
        <v>4662</v>
      </c>
      <c r="J19868">
        <v>20</v>
      </c>
      <c r="K19868">
        <v>430</v>
      </c>
      <c r="L19868">
        <v>9</v>
      </c>
      <c r="M19868">
        <v>125</v>
      </c>
    </row>
    <row r="19869" spans="1:13" x14ac:dyDescent="0.3">
      <c r="A19869">
        <v>19867</v>
      </c>
      <c r="B19869" s="1" t="s">
        <v>9</v>
      </c>
      <c r="C19869" s="1" t="s">
        <v>228</v>
      </c>
      <c r="D19869">
        <v>48.379399999999997</v>
      </c>
      <c r="E19869">
        <v>31.165600000000001</v>
      </c>
      <c r="F19869">
        <v>-0.11377245508982035</v>
      </c>
      <c r="G19869" s="2">
        <v>43939</v>
      </c>
      <c r="H19869">
        <v>444</v>
      </c>
      <c r="I19869">
        <v>5106</v>
      </c>
      <c r="J19869">
        <v>21</v>
      </c>
      <c r="K19869">
        <v>447.33333333333326</v>
      </c>
      <c r="L19869">
        <v>8</v>
      </c>
      <c r="M19869">
        <v>133</v>
      </c>
    </row>
    <row r="19870" spans="1:13" x14ac:dyDescent="0.3">
      <c r="A19870">
        <v>19868</v>
      </c>
      <c r="B19870" s="1" t="s">
        <v>9</v>
      </c>
      <c r="C19870" s="1" t="s">
        <v>228</v>
      </c>
      <c r="D19870">
        <v>48.379399999999997</v>
      </c>
      <c r="E19870">
        <v>31.165600000000001</v>
      </c>
      <c r="F19870">
        <v>-0.22747747747747751</v>
      </c>
      <c r="G19870" s="2">
        <v>43940</v>
      </c>
      <c r="H19870">
        <v>343</v>
      </c>
      <c r="I19870">
        <v>5449</v>
      </c>
      <c r="J19870">
        <v>22</v>
      </c>
      <c r="K19870">
        <v>429.33333333333326</v>
      </c>
      <c r="L19870">
        <v>8</v>
      </c>
      <c r="M19870">
        <v>141</v>
      </c>
    </row>
    <row r="19871" spans="1:13" x14ac:dyDescent="0.3">
      <c r="A19871">
        <v>19869</v>
      </c>
      <c r="B19871" s="1" t="s">
        <v>9</v>
      </c>
      <c r="C19871" s="1" t="s">
        <v>228</v>
      </c>
      <c r="D19871">
        <v>48.379399999999997</v>
      </c>
      <c r="E19871">
        <v>31.165600000000001</v>
      </c>
      <c r="F19871">
        <v>-0.23906705539358605</v>
      </c>
      <c r="G19871" s="2">
        <v>43941</v>
      </c>
      <c r="H19871">
        <v>261</v>
      </c>
      <c r="I19871">
        <v>5710</v>
      </c>
      <c r="J19871">
        <v>23</v>
      </c>
      <c r="K19871">
        <v>349.33333333333326</v>
      </c>
      <c r="L19871">
        <v>10</v>
      </c>
      <c r="M19871">
        <v>151</v>
      </c>
    </row>
    <row r="19872" spans="1:13" x14ac:dyDescent="0.3">
      <c r="A19872">
        <v>19870</v>
      </c>
      <c r="B19872" s="1" t="s">
        <v>9</v>
      </c>
      <c r="C19872" s="1" t="s">
        <v>228</v>
      </c>
      <c r="D19872">
        <v>48.379399999999997</v>
      </c>
      <c r="E19872">
        <v>31.165600000000001</v>
      </c>
      <c r="F19872">
        <v>0.59003831417624519</v>
      </c>
      <c r="G19872" s="2">
        <v>43942</v>
      </c>
      <c r="H19872">
        <v>415</v>
      </c>
      <c r="I19872">
        <v>6125</v>
      </c>
      <c r="J19872">
        <v>24</v>
      </c>
      <c r="K19872">
        <v>339.66666666666669</v>
      </c>
      <c r="L19872">
        <v>10</v>
      </c>
      <c r="M19872">
        <v>161</v>
      </c>
    </row>
    <row r="19873" spans="1:13" x14ac:dyDescent="0.3">
      <c r="A19873">
        <v>19871</v>
      </c>
      <c r="B19873" s="1" t="s">
        <v>9</v>
      </c>
      <c r="C19873" s="1" t="s">
        <v>228</v>
      </c>
      <c r="D19873">
        <v>48.379399999999997</v>
      </c>
      <c r="E19873">
        <v>31.165600000000001</v>
      </c>
      <c r="F19873">
        <v>0.12530120481927712</v>
      </c>
      <c r="G19873" s="2">
        <v>43943</v>
      </c>
      <c r="H19873">
        <v>467</v>
      </c>
      <c r="I19873">
        <v>6592</v>
      </c>
      <c r="J19873">
        <v>25</v>
      </c>
      <c r="K19873">
        <v>381</v>
      </c>
      <c r="L19873">
        <v>13</v>
      </c>
      <c r="M19873">
        <v>174</v>
      </c>
    </row>
    <row r="19874" spans="1:13" x14ac:dyDescent="0.3">
      <c r="A19874">
        <v>19872</v>
      </c>
      <c r="B19874" s="1" t="s">
        <v>9</v>
      </c>
      <c r="C19874" s="1" t="s">
        <v>229</v>
      </c>
      <c r="D19874">
        <v>24</v>
      </c>
      <c r="E19874">
        <v>54</v>
      </c>
      <c r="F19874">
        <v>0</v>
      </c>
      <c r="G19874" s="2">
        <v>43852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9</v>
      </c>
      <c r="C19875" s="1" t="s">
        <v>229</v>
      </c>
      <c r="D19875">
        <v>24</v>
      </c>
      <c r="E19875">
        <v>54</v>
      </c>
      <c r="F19875">
        <v>0</v>
      </c>
      <c r="G19875" s="2">
        <v>43853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9</v>
      </c>
      <c r="C19876" s="1" t="s">
        <v>229</v>
      </c>
      <c r="D19876">
        <v>24</v>
      </c>
      <c r="E19876">
        <v>54</v>
      </c>
      <c r="F19876">
        <v>0</v>
      </c>
      <c r="G19876" s="2">
        <v>43854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9</v>
      </c>
      <c r="C19877" s="1" t="s">
        <v>229</v>
      </c>
      <c r="D19877">
        <v>24</v>
      </c>
      <c r="E19877">
        <v>54</v>
      </c>
      <c r="F19877">
        <v>0</v>
      </c>
      <c r="G19877" s="2">
        <v>43855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9</v>
      </c>
      <c r="C19878" s="1" t="s">
        <v>229</v>
      </c>
      <c r="D19878">
        <v>24</v>
      </c>
      <c r="E19878">
        <v>54</v>
      </c>
      <c r="F19878">
        <v>0</v>
      </c>
      <c r="G19878" s="2">
        <v>43856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9</v>
      </c>
      <c r="C19879" s="1" t="s">
        <v>229</v>
      </c>
      <c r="D19879">
        <v>24</v>
      </c>
      <c r="E19879">
        <v>54</v>
      </c>
      <c r="F19879">
        <v>0</v>
      </c>
      <c r="G19879" s="2">
        <v>43857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9</v>
      </c>
      <c r="C19880" s="1" t="s">
        <v>229</v>
      </c>
      <c r="D19880">
        <v>24</v>
      </c>
      <c r="E19880">
        <v>54</v>
      </c>
      <c r="F19880">
        <v>0</v>
      </c>
      <c r="G19880" s="2">
        <v>43858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9</v>
      </c>
      <c r="C19881" s="1" t="s">
        <v>229</v>
      </c>
      <c r="D19881">
        <v>24</v>
      </c>
      <c r="E19881">
        <v>54</v>
      </c>
      <c r="F19881">
        <v>0</v>
      </c>
      <c r="G19881" s="2">
        <v>43859</v>
      </c>
      <c r="H19881">
        <v>4</v>
      </c>
      <c r="I19881">
        <v>4</v>
      </c>
      <c r="J19881">
        <v>0</v>
      </c>
      <c r="K19881">
        <v>1.3333333333333333</v>
      </c>
      <c r="L19881">
        <v>0</v>
      </c>
      <c r="M19881">
        <v>0</v>
      </c>
    </row>
    <row r="19882" spans="1:13" x14ac:dyDescent="0.3">
      <c r="A19882">
        <v>19880</v>
      </c>
      <c r="B19882" s="1" t="s">
        <v>9</v>
      </c>
      <c r="C19882" s="1" t="s">
        <v>229</v>
      </c>
      <c r="D19882">
        <v>24</v>
      </c>
      <c r="E19882">
        <v>54</v>
      </c>
      <c r="F19882">
        <v>0</v>
      </c>
      <c r="G19882" s="2">
        <v>43860</v>
      </c>
      <c r="H19882">
        <v>0</v>
      </c>
      <c r="I19882">
        <v>4</v>
      </c>
      <c r="J19882">
        <v>0</v>
      </c>
      <c r="K19882">
        <v>1.3333333333333333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229</v>
      </c>
      <c r="D19883">
        <v>24</v>
      </c>
      <c r="E19883">
        <v>54</v>
      </c>
      <c r="F19883">
        <v>0</v>
      </c>
      <c r="G19883" s="2">
        <v>43861</v>
      </c>
      <c r="H19883">
        <v>0</v>
      </c>
      <c r="I19883">
        <v>4</v>
      </c>
      <c r="J19883">
        <v>0</v>
      </c>
      <c r="K19883">
        <v>1.3333333333333333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229</v>
      </c>
      <c r="D19884">
        <v>24</v>
      </c>
      <c r="E19884">
        <v>54</v>
      </c>
      <c r="F19884">
        <v>0</v>
      </c>
      <c r="G19884" s="2">
        <v>43862</v>
      </c>
      <c r="H19884">
        <v>0</v>
      </c>
      <c r="I19884">
        <v>4</v>
      </c>
      <c r="J19884">
        <v>0</v>
      </c>
      <c r="K19884">
        <v>0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229</v>
      </c>
      <c r="D19885">
        <v>24</v>
      </c>
      <c r="E19885">
        <v>54</v>
      </c>
      <c r="F19885">
        <v>0</v>
      </c>
      <c r="G19885" s="2">
        <v>43863</v>
      </c>
      <c r="H19885">
        <v>1</v>
      </c>
      <c r="I19885">
        <v>5</v>
      </c>
      <c r="J19885">
        <v>0</v>
      </c>
      <c r="K19885">
        <v>0.33333333333333331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229</v>
      </c>
      <c r="D19886">
        <v>24</v>
      </c>
      <c r="E19886">
        <v>54</v>
      </c>
      <c r="F19886">
        <v>0</v>
      </c>
      <c r="G19886" s="2">
        <v>43864</v>
      </c>
      <c r="H19886">
        <v>0</v>
      </c>
      <c r="I19886">
        <v>5</v>
      </c>
      <c r="J19886">
        <v>0</v>
      </c>
      <c r="K19886">
        <v>0.33333333333333331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229</v>
      </c>
      <c r="D19887">
        <v>24</v>
      </c>
      <c r="E19887">
        <v>54</v>
      </c>
      <c r="F19887">
        <v>0</v>
      </c>
      <c r="G19887" s="2">
        <v>43865</v>
      </c>
      <c r="H19887">
        <v>0</v>
      </c>
      <c r="I19887">
        <v>5</v>
      </c>
      <c r="J19887">
        <v>0</v>
      </c>
      <c r="K19887">
        <v>0.33333333333333331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229</v>
      </c>
      <c r="D19888">
        <v>24</v>
      </c>
      <c r="E19888">
        <v>54</v>
      </c>
      <c r="F19888">
        <v>0</v>
      </c>
      <c r="G19888" s="2">
        <v>43866</v>
      </c>
      <c r="H19888">
        <v>0</v>
      </c>
      <c r="I19888">
        <v>5</v>
      </c>
      <c r="J19888">
        <v>0</v>
      </c>
      <c r="K19888">
        <v>0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229</v>
      </c>
      <c r="D19889">
        <v>24</v>
      </c>
      <c r="E19889">
        <v>54</v>
      </c>
      <c r="F19889">
        <v>0</v>
      </c>
      <c r="G19889" s="2">
        <v>43867</v>
      </c>
      <c r="H19889">
        <v>0</v>
      </c>
      <c r="I19889">
        <v>5</v>
      </c>
      <c r="J19889">
        <v>0</v>
      </c>
      <c r="K19889">
        <v>0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229</v>
      </c>
      <c r="D19890">
        <v>24</v>
      </c>
      <c r="E19890">
        <v>54</v>
      </c>
      <c r="F19890">
        <v>0</v>
      </c>
      <c r="G19890" s="2">
        <v>43868</v>
      </c>
      <c r="H19890">
        <v>0</v>
      </c>
      <c r="I19890">
        <v>5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229</v>
      </c>
      <c r="D19891">
        <v>24</v>
      </c>
      <c r="E19891">
        <v>54</v>
      </c>
      <c r="F19891">
        <v>0</v>
      </c>
      <c r="G19891" s="2">
        <v>43869</v>
      </c>
      <c r="H19891">
        <v>2</v>
      </c>
      <c r="I19891">
        <v>7</v>
      </c>
      <c r="J19891">
        <v>0</v>
      </c>
      <c r="K19891">
        <v>0.66666666666666663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229</v>
      </c>
      <c r="D19892">
        <v>24</v>
      </c>
      <c r="E19892">
        <v>54</v>
      </c>
      <c r="F19892">
        <v>0</v>
      </c>
      <c r="G19892" s="2">
        <v>43870</v>
      </c>
      <c r="H19892">
        <v>0</v>
      </c>
      <c r="I19892">
        <v>7</v>
      </c>
      <c r="J19892">
        <v>0</v>
      </c>
      <c r="K19892">
        <v>0.66666666666666663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229</v>
      </c>
      <c r="D19893">
        <v>24</v>
      </c>
      <c r="E19893">
        <v>54</v>
      </c>
      <c r="F19893">
        <v>0</v>
      </c>
      <c r="G19893" s="2">
        <v>43871</v>
      </c>
      <c r="H19893">
        <v>1</v>
      </c>
      <c r="I19893">
        <v>8</v>
      </c>
      <c r="J19893">
        <v>0</v>
      </c>
      <c r="K19893">
        <v>1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229</v>
      </c>
      <c r="D19894">
        <v>24</v>
      </c>
      <c r="E19894">
        <v>54</v>
      </c>
      <c r="F19894">
        <v>0</v>
      </c>
      <c r="G19894" s="2">
        <v>43872</v>
      </c>
      <c r="H19894">
        <v>0</v>
      </c>
      <c r="I19894">
        <v>8</v>
      </c>
      <c r="J19894">
        <v>0</v>
      </c>
      <c r="K19894">
        <v>0.33333333333333331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229</v>
      </c>
      <c r="D19895">
        <v>24</v>
      </c>
      <c r="E19895">
        <v>54</v>
      </c>
      <c r="F19895">
        <v>0</v>
      </c>
      <c r="G19895" s="2">
        <v>43873</v>
      </c>
      <c r="H19895">
        <v>0</v>
      </c>
      <c r="I19895">
        <v>8</v>
      </c>
      <c r="J19895">
        <v>0</v>
      </c>
      <c r="K19895">
        <v>0.33333333333333331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229</v>
      </c>
      <c r="D19896">
        <v>24</v>
      </c>
      <c r="E19896">
        <v>54</v>
      </c>
      <c r="F19896">
        <v>0</v>
      </c>
      <c r="G19896" s="2">
        <v>43874</v>
      </c>
      <c r="H19896">
        <v>0</v>
      </c>
      <c r="I19896">
        <v>8</v>
      </c>
      <c r="J19896">
        <v>0</v>
      </c>
      <c r="K19896">
        <v>0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229</v>
      </c>
      <c r="D19897">
        <v>24</v>
      </c>
      <c r="E19897">
        <v>54</v>
      </c>
      <c r="F19897">
        <v>0</v>
      </c>
      <c r="G19897" s="2">
        <v>43875</v>
      </c>
      <c r="H19897">
        <v>0</v>
      </c>
      <c r="I19897">
        <v>8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229</v>
      </c>
      <c r="D19898">
        <v>24</v>
      </c>
      <c r="E19898">
        <v>54</v>
      </c>
      <c r="F19898">
        <v>0</v>
      </c>
      <c r="G19898" s="2">
        <v>43876</v>
      </c>
      <c r="H19898">
        <v>0</v>
      </c>
      <c r="I19898">
        <v>8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229</v>
      </c>
      <c r="D19899">
        <v>24</v>
      </c>
      <c r="E19899">
        <v>54</v>
      </c>
      <c r="F19899">
        <v>0</v>
      </c>
      <c r="G19899" s="2">
        <v>43877</v>
      </c>
      <c r="H19899">
        <v>1</v>
      </c>
      <c r="I19899">
        <v>9</v>
      </c>
      <c r="J19899">
        <v>0</v>
      </c>
      <c r="K19899">
        <v>0.33333333333333331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229</v>
      </c>
      <c r="D19900">
        <v>24</v>
      </c>
      <c r="E19900">
        <v>54</v>
      </c>
      <c r="F19900">
        <v>0</v>
      </c>
      <c r="G19900" s="2">
        <v>43878</v>
      </c>
      <c r="H19900">
        <v>0</v>
      </c>
      <c r="I19900">
        <v>9</v>
      </c>
      <c r="J19900">
        <v>0</v>
      </c>
      <c r="K19900">
        <v>0.33333333333333331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229</v>
      </c>
      <c r="D19901">
        <v>24</v>
      </c>
      <c r="E19901">
        <v>54</v>
      </c>
      <c r="F19901">
        <v>0</v>
      </c>
      <c r="G19901" s="2">
        <v>43879</v>
      </c>
      <c r="H19901">
        <v>0</v>
      </c>
      <c r="I19901">
        <v>9</v>
      </c>
      <c r="J19901">
        <v>0</v>
      </c>
      <c r="K19901">
        <v>0.33333333333333331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229</v>
      </c>
      <c r="D19902">
        <v>24</v>
      </c>
      <c r="E19902">
        <v>54</v>
      </c>
      <c r="F19902">
        <v>0</v>
      </c>
      <c r="G19902" s="2">
        <v>43880</v>
      </c>
      <c r="H19902">
        <v>0</v>
      </c>
      <c r="I19902">
        <v>9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229</v>
      </c>
      <c r="D19903">
        <v>24</v>
      </c>
      <c r="E19903">
        <v>54</v>
      </c>
      <c r="F19903">
        <v>0</v>
      </c>
      <c r="G19903" s="2">
        <v>43881</v>
      </c>
      <c r="H19903">
        <v>0</v>
      </c>
      <c r="I19903">
        <v>9</v>
      </c>
      <c r="J19903">
        <v>0</v>
      </c>
      <c r="K19903">
        <v>0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229</v>
      </c>
      <c r="D19904">
        <v>24</v>
      </c>
      <c r="E19904">
        <v>54</v>
      </c>
      <c r="F19904">
        <v>0</v>
      </c>
      <c r="G19904" s="2">
        <v>43882</v>
      </c>
      <c r="H19904">
        <v>0</v>
      </c>
      <c r="I19904">
        <v>9</v>
      </c>
      <c r="J19904">
        <v>0</v>
      </c>
      <c r="K19904">
        <v>0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229</v>
      </c>
      <c r="D19905">
        <v>24</v>
      </c>
      <c r="E19905">
        <v>54</v>
      </c>
      <c r="F19905">
        <v>0</v>
      </c>
      <c r="G19905" s="2">
        <v>43883</v>
      </c>
      <c r="H19905">
        <v>4</v>
      </c>
      <c r="I19905">
        <v>13</v>
      </c>
      <c r="J19905">
        <v>0</v>
      </c>
      <c r="K19905">
        <v>1.3333333333333333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229</v>
      </c>
      <c r="D19906">
        <v>24</v>
      </c>
      <c r="E19906">
        <v>54</v>
      </c>
      <c r="F19906">
        <v>0</v>
      </c>
      <c r="G19906" s="2">
        <v>43884</v>
      </c>
      <c r="H19906">
        <v>0</v>
      </c>
      <c r="I19906">
        <v>13</v>
      </c>
      <c r="J19906">
        <v>0</v>
      </c>
      <c r="K19906">
        <v>1.3333333333333333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229</v>
      </c>
      <c r="D19907">
        <v>24</v>
      </c>
      <c r="E19907">
        <v>54</v>
      </c>
      <c r="F19907">
        <v>0</v>
      </c>
      <c r="G19907" s="2">
        <v>43885</v>
      </c>
      <c r="H19907">
        <v>0</v>
      </c>
      <c r="I19907">
        <v>13</v>
      </c>
      <c r="J19907">
        <v>0</v>
      </c>
      <c r="K19907">
        <v>1.3333333333333333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229</v>
      </c>
      <c r="D19908">
        <v>24</v>
      </c>
      <c r="E19908">
        <v>54</v>
      </c>
      <c r="F19908">
        <v>0</v>
      </c>
      <c r="G19908" s="2">
        <v>43886</v>
      </c>
      <c r="H19908">
        <v>0</v>
      </c>
      <c r="I19908">
        <v>13</v>
      </c>
      <c r="J19908">
        <v>0</v>
      </c>
      <c r="K19908">
        <v>0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229</v>
      </c>
      <c r="D19909">
        <v>24</v>
      </c>
      <c r="E19909">
        <v>54</v>
      </c>
      <c r="F19909">
        <v>0</v>
      </c>
      <c r="G19909" s="2">
        <v>43887</v>
      </c>
      <c r="H19909">
        <v>0</v>
      </c>
      <c r="I19909">
        <v>13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229</v>
      </c>
      <c r="D19910">
        <v>24</v>
      </c>
      <c r="E19910">
        <v>54</v>
      </c>
      <c r="F19910">
        <v>0</v>
      </c>
      <c r="G19910" s="2">
        <v>43888</v>
      </c>
      <c r="H19910">
        <v>0</v>
      </c>
      <c r="I19910">
        <v>13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229</v>
      </c>
      <c r="D19911">
        <v>24</v>
      </c>
      <c r="E19911">
        <v>54</v>
      </c>
      <c r="F19911">
        <v>0</v>
      </c>
      <c r="G19911" s="2">
        <v>43889</v>
      </c>
      <c r="H19911">
        <v>6</v>
      </c>
      <c r="I19911">
        <v>19</v>
      </c>
      <c r="J19911">
        <v>0</v>
      </c>
      <c r="K19911">
        <v>2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229</v>
      </c>
      <c r="D19912">
        <v>24</v>
      </c>
      <c r="E19912">
        <v>54</v>
      </c>
      <c r="F19912">
        <v>0</v>
      </c>
      <c r="G19912" s="2">
        <v>43890</v>
      </c>
      <c r="H19912">
        <v>2</v>
      </c>
      <c r="I19912">
        <v>21</v>
      </c>
      <c r="J19912">
        <v>0</v>
      </c>
      <c r="K19912">
        <v>2.6666666666666665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229</v>
      </c>
      <c r="D19913">
        <v>24</v>
      </c>
      <c r="E19913">
        <v>54</v>
      </c>
      <c r="F19913">
        <v>0</v>
      </c>
      <c r="G19913" s="2">
        <v>43891</v>
      </c>
      <c r="H19913">
        <v>0</v>
      </c>
      <c r="I19913">
        <v>21</v>
      </c>
      <c r="J19913">
        <v>0</v>
      </c>
      <c r="K19913">
        <v>2.6666666666666665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229</v>
      </c>
      <c r="D19914">
        <v>24</v>
      </c>
      <c r="E19914">
        <v>54</v>
      </c>
      <c r="F19914">
        <v>0</v>
      </c>
      <c r="G19914" s="2">
        <v>43892</v>
      </c>
      <c r="H19914">
        <v>0</v>
      </c>
      <c r="I19914">
        <v>21</v>
      </c>
      <c r="J19914">
        <v>0</v>
      </c>
      <c r="K19914">
        <v>0.66666666666666663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229</v>
      </c>
      <c r="D19915">
        <v>24</v>
      </c>
      <c r="E19915">
        <v>54</v>
      </c>
      <c r="F19915">
        <v>0</v>
      </c>
      <c r="G19915" s="2">
        <v>43893</v>
      </c>
      <c r="H19915">
        <v>6</v>
      </c>
      <c r="I19915">
        <v>27</v>
      </c>
      <c r="J19915">
        <v>0</v>
      </c>
      <c r="K19915">
        <v>2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229</v>
      </c>
      <c r="D19916">
        <v>24</v>
      </c>
      <c r="E19916">
        <v>54</v>
      </c>
      <c r="F19916">
        <v>0</v>
      </c>
      <c r="G19916" s="2">
        <v>43894</v>
      </c>
      <c r="H19916">
        <v>0</v>
      </c>
      <c r="I19916">
        <v>27</v>
      </c>
      <c r="J19916">
        <v>0</v>
      </c>
      <c r="K19916">
        <v>2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229</v>
      </c>
      <c r="D19917">
        <v>24</v>
      </c>
      <c r="E19917">
        <v>54</v>
      </c>
      <c r="F19917">
        <v>0</v>
      </c>
      <c r="G19917" s="2">
        <v>43895</v>
      </c>
      <c r="H19917">
        <v>2</v>
      </c>
      <c r="I19917">
        <v>29</v>
      </c>
      <c r="J19917">
        <v>0</v>
      </c>
      <c r="K19917">
        <v>2.6666666666666665</v>
      </c>
      <c r="L19917">
        <v>0</v>
      </c>
      <c r="M19917">
        <v>0</v>
      </c>
    </row>
    <row r="19918" spans="1:13" x14ac:dyDescent="0.3">
      <c r="A19918">
        <v>19916</v>
      </c>
      <c r="B19918" s="1" t="s">
        <v>9</v>
      </c>
      <c r="C19918" s="1" t="s">
        <v>229</v>
      </c>
      <c r="D19918">
        <v>24</v>
      </c>
      <c r="E19918">
        <v>54</v>
      </c>
      <c r="F19918">
        <v>0</v>
      </c>
      <c r="G19918" s="2">
        <v>43896</v>
      </c>
      <c r="H19918">
        <v>0</v>
      </c>
      <c r="I19918">
        <v>29</v>
      </c>
      <c r="J19918">
        <v>0</v>
      </c>
      <c r="K19918">
        <v>0.66666666666666663</v>
      </c>
      <c r="L19918">
        <v>0</v>
      </c>
      <c r="M19918">
        <v>0</v>
      </c>
    </row>
    <row r="19919" spans="1:13" x14ac:dyDescent="0.3">
      <c r="A19919">
        <v>19917</v>
      </c>
      <c r="B19919" s="1" t="s">
        <v>9</v>
      </c>
      <c r="C19919" s="1" t="s">
        <v>229</v>
      </c>
      <c r="D19919">
        <v>24</v>
      </c>
      <c r="E19919">
        <v>54</v>
      </c>
      <c r="F19919">
        <v>0</v>
      </c>
      <c r="G19919" s="2">
        <v>43897</v>
      </c>
      <c r="H19919">
        <v>16</v>
      </c>
      <c r="I19919">
        <v>45</v>
      </c>
      <c r="J19919">
        <v>0</v>
      </c>
      <c r="K19919">
        <v>6</v>
      </c>
      <c r="L19919">
        <v>0</v>
      </c>
      <c r="M19919">
        <v>0</v>
      </c>
    </row>
    <row r="19920" spans="1:13" x14ac:dyDescent="0.3">
      <c r="A19920">
        <v>19918</v>
      </c>
      <c r="B19920" s="1" t="s">
        <v>9</v>
      </c>
      <c r="C19920" s="1" t="s">
        <v>229</v>
      </c>
      <c r="D19920">
        <v>24</v>
      </c>
      <c r="E19920">
        <v>54</v>
      </c>
      <c r="F19920">
        <v>0</v>
      </c>
      <c r="G19920" s="2">
        <v>43898</v>
      </c>
      <c r="H19920">
        <v>0</v>
      </c>
      <c r="I19920">
        <v>45</v>
      </c>
      <c r="J19920">
        <v>0</v>
      </c>
      <c r="K19920">
        <v>5.333333333333333</v>
      </c>
      <c r="L19920">
        <v>0</v>
      </c>
      <c r="M19920">
        <v>0</v>
      </c>
    </row>
    <row r="19921" spans="1:13" x14ac:dyDescent="0.3">
      <c r="A19921">
        <v>19919</v>
      </c>
      <c r="B19921" s="1" t="s">
        <v>9</v>
      </c>
      <c r="C19921" s="1" t="s">
        <v>229</v>
      </c>
      <c r="D19921">
        <v>24</v>
      </c>
      <c r="E19921">
        <v>54</v>
      </c>
      <c r="F19921">
        <v>0</v>
      </c>
      <c r="G19921" s="2">
        <v>43899</v>
      </c>
      <c r="H19921">
        <v>0</v>
      </c>
      <c r="I19921">
        <v>45</v>
      </c>
      <c r="J19921">
        <v>0</v>
      </c>
      <c r="K19921">
        <v>5.333333333333333</v>
      </c>
      <c r="L19921">
        <v>0</v>
      </c>
      <c r="M19921">
        <v>0</v>
      </c>
    </row>
    <row r="19922" spans="1:13" x14ac:dyDescent="0.3">
      <c r="A19922">
        <v>19920</v>
      </c>
      <c r="B19922" s="1" t="s">
        <v>9</v>
      </c>
      <c r="C19922" s="1" t="s">
        <v>229</v>
      </c>
      <c r="D19922">
        <v>24</v>
      </c>
      <c r="E19922">
        <v>54</v>
      </c>
      <c r="F19922">
        <v>0</v>
      </c>
      <c r="G19922" s="2">
        <v>43900</v>
      </c>
      <c r="H19922">
        <v>29</v>
      </c>
      <c r="I19922">
        <v>74</v>
      </c>
      <c r="J19922">
        <v>0</v>
      </c>
      <c r="K19922">
        <v>9.6666666666666661</v>
      </c>
      <c r="L19922">
        <v>0</v>
      </c>
      <c r="M19922">
        <v>0</v>
      </c>
    </row>
    <row r="19923" spans="1:13" x14ac:dyDescent="0.3">
      <c r="A19923">
        <v>19921</v>
      </c>
      <c r="B19923" s="1" t="s">
        <v>9</v>
      </c>
      <c r="C19923" s="1" t="s">
        <v>229</v>
      </c>
      <c r="D19923">
        <v>24</v>
      </c>
      <c r="E19923">
        <v>54</v>
      </c>
      <c r="F19923">
        <v>0</v>
      </c>
      <c r="G19923" s="2">
        <v>43901</v>
      </c>
      <c r="H19923">
        <v>0</v>
      </c>
      <c r="I19923">
        <v>74</v>
      </c>
      <c r="J19923">
        <v>0</v>
      </c>
      <c r="K19923">
        <v>9.6666666666666661</v>
      </c>
      <c r="L19923">
        <v>0</v>
      </c>
      <c r="M19923">
        <v>0</v>
      </c>
    </row>
    <row r="19924" spans="1:13" x14ac:dyDescent="0.3">
      <c r="A19924">
        <v>19922</v>
      </c>
      <c r="B19924" s="1" t="s">
        <v>9</v>
      </c>
      <c r="C19924" s="1" t="s">
        <v>229</v>
      </c>
      <c r="D19924">
        <v>24</v>
      </c>
      <c r="E19924">
        <v>54</v>
      </c>
      <c r="F19924">
        <v>0</v>
      </c>
      <c r="G19924" s="2">
        <v>43902</v>
      </c>
      <c r="H19924">
        <v>11</v>
      </c>
      <c r="I19924">
        <v>85</v>
      </c>
      <c r="J19924">
        <v>0</v>
      </c>
      <c r="K19924">
        <v>13.333333333333336</v>
      </c>
      <c r="L19924">
        <v>0</v>
      </c>
      <c r="M19924">
        <v>0</v>
      </c>
    </row>
    <row r="19925" spans="1:13" x14ac:dyDescent="0.3">
      <c r="A19925">
        <v>19923</v>
      </c>
      <c r="B19925" s="1" t="s">
        <v>9</v>
      </c>
      <c r="C19925" s="1" t="s">
        <v>229</v>
      </c>
      <c r="D19925">
        <v>24</v>
      </c>
      <c r="E19925">
        <v>54</v>
      </c>
      <c r="F19925">
        <v>0</v>
      </c>
      <c r="G19925" s="2">
        <v>43903</v>
      </c>
      <c r="H19925">
        <v>0</v>
      </c>
      <c r="I19925">
        <v>85</v>
      </c>
      <c r="J19925">
        <v>0</v>
      </c>
      <c r="K19925">
        <v>3.6666666666666665</v>
      </c>
      <c r="L19925">
        <v>0</v>
      </c>
      <c r="M19925">
        <v>0</v>
      </c>
    </row>
    <row r="19926" spans="1:13" x14ac:dyDescent="0.3">
      <c r="A19926">
        <v>19924</v>
      </c>
      <c r="B19926" s="1" t="s">
        <v>9</v>
      </c>
      <c r="C19926" s="1" t="s">
        <v>229</v>
      </c>
      <c r="D19926">
        <v>24</v>
      </c>
      <c r="E19926">
        <v>54</v>
      </c>
      <c r="F19926">
        <v>0</v>
      </c>
      <c r="G19926" s="2">
        <v>43904</v>
      </c>
      <c r="H19926">
        <v>0</v>
      </c>
      <c r="I19926">
        <v>85</v>
      </c>
      <c r="J19926">
        <v>0</v>
      </c>
      <c r="K19926">
        <v>3.6666666666666665</v>
      </c>
      <c r="L19926">
        <v>0</v>
      </c>
      <c r="M19926">
        <v>0</v>
      </c>
    </row>
    <row r="19927" spans="1:13" x14ac:dyDescent="0.3">
      <c r="A19927">
        <v>19925</v>
      </c>
      <c r="B19927" s="1" t="s">
        <v>9</v>
      </c>
      <c r="C19927" s="1" t="s">
        <v>229</v>
      </c>
      <c r="D19927">
        <v>24</v>
      </c>
      <c r="E19927">
        <v>54</v>
      </c>
      <c r="F19927">
        <v>0</v>
      </c>
      <c r="G19927" s="2">
        <v>43905</v>
      </c>
      <c r="H19927">
        <v>13</v>
      </c>
      <c r="I19927">
        <v>98</v>
      </c>
      <c r="J19927">
        <v>0</v>
      </c>
      <c r="K19927">
        <v>4.333333333333333</v>
      </c>
      <c r="L19927">
        <v>0</v>
      </c>
      <c r="M19927">
        <v>0</v>
      </c>
    </row>
    <row r="19928" spans="1:13" x14ac:dyDescent="0.3">
      <c r="A19928">
        <v>19926</v>
      </c>
      <c r="B19928" s="1" t="s">
        <v>9</v>
      </c>
      <c r="C19928" s="1" t="s">
        <v>229</v>
      </c>
      <c r="D19928">
        <v>24</v>
      </c>
      <c r="E19928">
        <v>54</v>
      </c>
      <c r="F19928">
        <v>0</v>
      </c>
      <c r="G19928" s="2">
        <v>43906</v>
      </c>
      <c r="H19928">
        <v>0</v>
      </c>
      <c r="I19928">
        <v>98</v>
      </c>
      <c r="J19928">
        <v>0</v>
      </c>
      <c r="K19928">
        <v>4.333333333333333</v>
      </c>
      <c r="L19928">
        <v>0</v>
      </c>
      <c r="M19928">
        <v>0</v>
      </c>
    </row>
    <row r="19929" spans="1:13" x14ac:dyDescent="0.3">
      <c r="A19929">
        <v>19927</v>
      </c>
      <c r="B19929" s="1" t="s">
        <v>9</v>
      </c>
      <c r="C19929" s="1" t="s">
        <v>229</v>
      </c>
      <c r="D19929">
        <v>24</v>
      </c>
      <c r="E19929">
        <v>54</v>
      </c>
      <c r="F19929">
        <v>0</v>
      </c>
      <c r="G19929" s="2">
        <v>43907</v>
      </c>
      <c r="H19929">
        <v>0</v>
      </c>
      <c r="I19929">
        <v>98</v>
      </c>
      <c r="J19929">
        <v>0</v>
      </c>
      <c r="K19929">
        <v>4.333333333333333</v>
      </c>
      <c r="L19929">
        <v>0</v>
      </c>
      <c r="M19929">
        <v>0</v>
      </c>
    </row>
    <row r="19930" spans="1:13" x14ac:dyDescent="0.3">
      <c r="A19930">
        <v>19928</v>
      </c>
      <c r="B19930" s="1" t="s">
        <v>9</v>
      </c>
      <c r="C19930" s="1" t="s">
        <v>229</v>
      </c>
      <c r="D19930">
        <v>24</v>
      </c>
      <c r="E19930">
        <v>54</v>
      </c>
      <c r="F19930">
        <v>0</v>
      </c>
      <c r="G19930" s="2">
        <v>43908</v>
      </c>
      <c r="H19930">
        <v>15</v>
      </c>
      <c r="I19930">
        <v>113</v>
      </c>
      <c r="J19930">
        <v>0</v>
      </c>
      <c r="K19930">
        <v>5</v>
      </c>
      <c r="L19930">
        <v>0</v>
      </c>
      <c r="M19930">
        <v>0</v>
      </c>
    </row>
    <row r="19931" spans="1:13" x14ac:dyDescent="0.3">
      <c r="A19931">
        <v>19929</v>
      </c>
      <c r="B19931" s="1" t="s">
        <v>9</v>
      </c>
      <c r="C19931" s="1" t="s">
        <v>229</v>
      </c>
      <c r="D19931">
        <v>24</v>
      </c>
      <c r="E19931">
        <v>54</v>
      </c>
      <c r="F19931">
        <v>0.8</v>
      </c>
      <c r="G19931" s="2">
        <v>43909</v>
      </c>
      <c r="H19931">
        <v>27</v>
      </c>
      <c r="I19931">
        <v>140</v>
      </c>
      <c r="J19931">
        <v>0</v>
      </c>
      <c r="K19931">
        <v>14</v>
      </c>
      <c r="L19931">
        <v>0</v>
      </c>
      <c r="M19931">
        <v>0</v>
      </c>
    </row>
    <row r="19932" spans="1:13" x14ac:dyDescent="0.3">
      <c r="A19932">
        <v>19930</v>
      </c>
      <c r="B19932" s="1" t="s">
        <v>9</v>
      </c>
      <c r="C19932" s="1" t="s">
        <v>229</v>
      </c>
      <c r="D19932">
        <v>24</v>
      </c>
      <c r="E19932">
        <v>54</v>
      </c>
      <c r="F19932">
        <v>-1</v>
      </c>
      <c r="G19932" s="2">
        <v>43910</v>
      </c>
      <c r="H19932">
        <v>0</v>
      </c>
      <c r="I19932">
        <v>140</v>
      </c>
      <c r="J19932">
        <v>0</v>
      </c>
      <c r="K19932">
        <v>14</v>
      </c>
      <c r="L19932">
        <v>2</v>
      </c>
      <c r="M19932">
        <v>2</v>
      </c>
    </row>
    <row r="19933" spans="1:13" x14ac:dyDescent="0.3">
      <c r="A19933">
        <v>19931</v>
      </c>
      <c r="B19933" s="1" t="s">
        <v>9</v>
      </c>
      <c r="C19933" s="1" t="s">
        <v>229</v>
      </c>
      <c r="D19933">
        <v>24</v>
      </c>
      <c r="E19933">
        <v>54</v>
      </c>
      <c r="F19933">
        <v>0</v>
      </c>
      <c r="G19933" s="2">
        <v>43911</v>
      </c>
      <c r="H19933">
        <v>13</v>
      </c>
      <c r="I19933">
        <v>153</v>
      </c>
      <c r="J19933">
        <v>0</v>
      </c>
      <c r="K19933">
        <v>13.333333333333336</v>
      </c>
      <c r="L19933">
        <v>0</v>
      </c>
      <c r="M19933">
        <v>2</v>
      </c>
    </row>
    <row r="19934" spans="1:13" x14ac:dyDescent="0.3">
      <c r="A19934">
        <v>19932</v>
      </c>
      <c r="B19934" s="1" t="s">
        <v>9</v>
      </c>
      <c r="C19934" s="1" t="s">
        <v>229</v>
      </c>
      <c r="D19934">
        <v>24</v>
      </c>
      <c r="E19934">
        <v>54</v>
      </c>
      <c r="F19934">
        <v>-1</v>
      </c>
      <c r="G19934" s="2">
        <v>43912</v>
      </c>
      <c r="H19934">
        <v>0</v>
      </c>
      <c r="I19934">
        <v>153</v>
      </c>
      <c r="J19934">
        <v>0</v>
      </c>
      <c r="K19934">
        <v>4.333333333333333</v>
      </c>
      <c r="L19934">
        <v>0</v>
      </c>
      <c r="M19934">
        <v>2</v>
      </c>
    </row>
    <row r="19935" spans="1:13" x14ac:dyDescent="0.3">
      <c r="A19935">
        <v>19933</v>
      </c>
      <c r="B19935" s="1" t="s">
        <v>9</v>
      </c>
      <c r="C19935" s="1" t="s">
        <v>229</v>
      </c>
      <c r="D19935">
        <v>24</v>
      </c>
      <c r="E19935">
        <v>54</v>
      </c>
      <c r="F19935">
        <v>0</v>
      </c>
      <c r="G19935" s="2">
        <v>43913</v>
      </c>
      <c r="H19935">
        <v>45</v>
      </c>
      <c r="I19935">
        <v>198</v>
      </c>
      <c r="J19935">
        <v>0</v>
      </c>
      <c r="K19935">
        <v>19.333333333333329</v>
      </c>
      <c r="L19935">
        <v>0</v>
      </c>
      <c r="M19935">
        <v>2</v>
      </c>
    </row>
    <row r="19936" spans="1:13" x14ac:dyDescent="0.3">
      <c r="A19936">
        <v>19934</v>
      </c>
      <c r="B19936" s="1" t="s">
        <v>9</v>
      </c>
      <c r="C19936" s="1" t="s">
        <v>229</v>
      </c>
      <c r="D19936">
        <v>24</v>
      </c>
      <c r="E19936">
        <v>54</v>
      </c>
      <c r="F19936">
        <v>0.1111111111111111</v>
      </c>
      <c r="G19936" s="2">
        <v>43914</v>
      </c>
      <c r="H19936">
        <v>50</v>
      </c>
      <c r="I19936">
        <v>248</v>
      </c>
      <c r="J19936">
        <v>0</v>
      </c>
      <c r="K19936">
        <v>31.666666666666671</v>
      </c>
      <c r="L19936">
        <v>0</v>
      </c>
      <c r="M19936">
        <v>2</v>
      </c>
    </row>
    <row r="19937" spans="1:13" x14ac:dyDescent="0.3">
      <c r="A19937">
        <v>19935</v>
      </c>
      <c r="B19937" s="1" t="s">
        <v>9</v>
      </c>
      <c r="C19937" s="1" t="s">
        <v>229</v>
      </c>
      <c r="D19937">
        <v>24</v>
      </c>
      <c r="E19937">
        <v>54</v>
      </c>
      <c r="F19937">
        <v>0.7</v>
      </c>
      <c r="G19937" s="2">
        <v>43915</v>
      </c>
      <c r="H19937">
        <v>85</v>
      </c>
      <c r="I19937">
        <v>333</v>
      </c>
      <c r="J19937">
        <v>0</v>
      </c>
      <c r="K19937">
        <v>60</v>
      </c>
      <c r="L19937">
        <v>0</v>
      </c>
      <c r="M19937">
        <v>2</v>
      </c>
    </row>
    <row r="19938" spans="1:13" x14ac:dyDescent="0.3">
      <c r="A19938">
        <v>19936</v>
      </c>
      <c r="B19938" s="1" t="s">
        <v>9</v>
      </c>
      <c r="C19938" s="1" t="s">
        <v>229</v>
      </c>
      <c r="D19938">
        <v>24</v>
      </c>
      <c r="E19938">
        <v>54</v>
      </c>
      <c r="F19938">
        <v>-1</v>
      </c>
      <c r="G19938" s="2">
        <v>43916</v>
      </c>
      <c r="H19938">
        <v>0</v>
      </c>
      <c r="I19938">
        <v>333</v>
      </c>
      <c r="J19938">
        <v>0</v>
      </c>
      <c r="K19938">
        <v>45</v>
      </c>
      <c r="L19938">
        <v>0</v>
      </c>
      <c r="M19938">
        <v>2</v>
      </c>
    </row>
    <row r="19939" spans="1:13" x14ac:dyDescent="0.3">
      <c r="A19939">
        <v>19937</v>
      </c>
      <c r="B19939" s="1" t="s">
        <v>9</v>
      </c>
      <c r="C19939" s="1" t="s">
        <v>229</v>
      </c>
      <c r="D19939">
        <v>24</v>
      </c>
      <c r="E19939">
        <v>54</v>
      </c>
      <c r="F19939">
        <v>0</v>
      </c>
      <c r="G19939" s="2">
        <v>43917</v>
      </c>
      <c r="H19939">
        <v>72</v>
      </c>
      <c r="I19939">
        <v>405</v>
      </c>
      <c r="J19939">
        <v>1</v>
      </c>
      <c r="K19939">
        <v>52.333333333333343</v>
      </c>
      <c r="L19939">
        <v>0</v>
      </c>
      <c r="M19939">
        <v>2</v>
      </c>
    </row>
    <row r="19940" spans="1:13" x14ac:dyDescent="0.3">
      <c r="A19940">
        <v>19938</v>
      </c>
      <c r="B19940" s="1" t="s">
        <v>9</v>
      </c>
      <c r="C19940" s="1" t="s">
        <v>229</v>
      </c>
      <c r="D19940">
        <v>24</v>
      </c>
      <c r="E19940">
        <v>54</v>
      </c>
      <c r="F19940">
        <v>-0.125</v>
      </c>
      <c r="G19940" s="2">
        <v>43918</v>
      </c>
      <c r="H19940">
        <v>63</v>
      </c>
      <c r="I19940">
        <v>468</v>
      </c>
      <c r="J19940">
        <v>2</v>
      </c>
      <c r="K19940">
        <v>45</v>
      </c>
      <c r="L19940">
        <v>0</v>
      </c>
      <c r="M19940">
        <v>2</v>
      </c>
    </row>
    <row r="19941" spans="1:13" x14ac:dyDescent="0.3">
      <c r="A19941">
        <v>19939</v>
      </c>
      <c r="B19941" s="1" t="s">
        <v>9</v>
      </c>
      <c r="C19941" s="1" t="s">
        <v>229</v>
      </c>
      <c r="D19941">
        <v>24</v>
      </c>
      <c r="E19941">
        <v>54</v>
      </c>
      <c r="F19941">
        <v>0.61904761904761907</v>
      </c>
      <c r="G19941" s="2">
        <v>43919</v>
      </c>
      <c r="H19941">
        <v>102</v>
      </c>
      <c r="I19941">
        <v>570</v>
      </c>
      <c r="J19941">
        <v>3</v>
      </c>
      <c r="K19941">
        <v>79</v>
      </c>
      <c r="L19941">
        <v>1</v>
      </c>
      <c r="M19941">
        <v>3</v>
      </c>
    </row>
    <row r="19942" spans="1:13" x14ac:dyDescent="0.3">
      <c r="A19942">
        <v>19940</v>
      </c>
      <c r="B19942" s="1" t="s">
        <v>9</v>
      </c>
      <c r="C19942" s="1" t="s">
        <v>229</v>
      </c>
      <c r="D19942">
        <v>24</v>
      </c>
      <c r="E19942">
        <v>54</v>
      </c>
      <c r="F19942">
        <v>-0.59803921568627449</v>
      </c>
      <c r="G19942" s="2">
        <v>43920</v>
      </c>
      <c r="H19942">
        <v>41</v>
      </c>
      <c r="I19942">
        <v>611</v>
      </c>
      <c r="J19942">
        <v>4</v>
      </c>
      <c r="K19942">
        <v>68.666666666666671</v>
      </c>
      <c r="L19942">
        <v>2</v>
      </c>
      <c r="M19942">
        <v>5</v>
      </c>
    </row>
    <row r="19943" spans="1:13" x14ac:dyDescent="0.3">
      <c r="A19943">
        <v>19941</v>
      </c>
      <c r="B19943" s="1" t="s">
        <v>9</v>
      </c>
      <c r="C19943" s="1" t="s">
        <v>229</v>
      </c>
      <c r="D19943">
        <v>24</v>
      </c>
      <c r="E19943">
        <v>54</v>
      </c>
      <c r="F19943">
        <v>0.29268292682926828</v>
      </c>
      <c r="G19943" s="2">
        <v>43921</v>
      </c>
      <c r="H19943">
        <v>53</v>
      </c>
      <c r="I19943">
        <v>664</v>
      </c>
      <c r="J19943">
        <v>5</v>
      </c>
      <c r="K19943">
        <v>65.333333333333329</v>
      </c>
      <c r="L19943">
        <v>1</v>
      </c>
      <c r="M19943">
        <v>6</v>
      </c>
    </row>
    <row r="19944" spans="1:13" x14ac:dyDescent="0.3">
      <c r="A19944">
        <v>19942</v>
      </c>
      <c r="B19944" s="1" t="s">
        <v>9</v>
      </c>
      <c r="C19944" s="1" t="s">
        <v>229</v>
      </c>
      <c r="D19944">
        <v>24</v>
      </c>
      <c r="E19944">
        <v>54</v>
      </c>
      <c r="F19944">
        <v>1.8301886792452833</v>
      </c>
      <c r="G19944" s="2">
        <v>43922</v>
      </c>
      <c r="H19944">
        <v>150</v>
      </c>
      <c r="I19944">
        <v>814</v>
      </c>
      <c r="J19944">
        <v>6</v>
      </c>
      <c r="K19944">
        <v>81.333333333333329</v>
      </c>
      <c r="L19944">
        <v>2</v>
      </c>
      <c r="M19944">
        <v>8</v>
      </c>
    </row>
    <row r="19945" spans="1:13" x14ac:dyDescent="0.3">
      <c r="A19945">
        <v>19943</v>
      </c>
      <c r="B19945" s="1" t="s">
        <v>9</v>
      </c>
      <c r="C19945" s="1" t="s">
        <v>229</v>
      </c>
      <c r="D19945">
        <v>24</v>
      </c>
      <c r="E19945">
        <v>54</v>
      </c>
      <c r="F19945">
        <v>0.4</v>
      </c>
      <c r="G19945" s="2">
        <v>43923</v>
      </c>
      <c r="H19945">
        <v>210</v>
      </c>
      <c r="I19945">
        <v>1024</v>
      </c>
      <c r="J19945">
        <v>7</v>
      </c>
      <c r="K19945">
        <v>137.66666666666666</v>
      </c>
      <c r="L19945">
        <v>0</v>
      </c>
      <c r="M19945">
        <v>8</v>
      </c>
    </row>
    <row r="19946" spans="1:13" x14ac:dyDescent="0.3">
      <c r="A19946">
        <v>19944</v>
      </c>
      <c r="B19946" s="1" t="s">
        <v>9</v>
      </c>
      <c r="C19946" s="1" t="s">
        <v>229</v>
      </c>
      <c r="D19946">
        <v>24</v>
      </c>
      <c r="E19946">
        <v>54</v>
      </c>
      <c r="F19946">
        <v>0.14285714285714285</v>
      </c>
      <c r="G19946" s="2">
        <v>43924</v>
      </c>
      <c r="H19946">
        <v>240</v>
      </c>
      <c r="I19946">
        <v>1264</v>
      </c>
      <c r="J19946">
        <v>8</v>
      </c>
      <c r="K19946">
        <v>200</v>
      </c>
      <c r="L19946">
        <v>1</v>
      </c>
      <c r="M19946">
        <v>9</v>
      </c>
    </row>
    <row r="19947" spans="1:13" x14ac:dyDescent="0.3">
      <c r="A19947">
        <v>19945</v>
      </c>
      <c r="B19947" s="1" t="s">
        <v>9</v>
      </c>
      <c r="C19947" s="1" t="s">
        <v>229</v>
      </c>
      <c r="D19947">
        <v>24</v>
      </c>
      <c r="E19947">
        <v>54</v>
      </c>
      <c r="F19947">
        <v>4.1666666666666675E-3</v>
      </c>
      <c r="G19947" s="2">
        <v>43925</v>
      </c>
      <c r="H19947">
        <v>241</v>
      </c>
      <c r="I19947">
        <v>1505</v>
      </c>
      <c r="J19947">
        <v>9</v>
      </c>
      <c r="K19947">
        <v>230.33333333333331</v>
      </c>
      <c r="L19947">
        <v>1</v>
      </c>
      <c r="M19947">
        <v>10</v>
      </c>
    </row>
    <row r="19948" spans="1:13" x14ac:dyDescent="0.3">
      <c r="A19948">
        <v>19946</v>
      </c>
      <c r="B19948" s="1" t="s">
        <v>9</v>
      </c>
      <c r="C19948" s="1" t="s">
        <v>229</v>
      </c>
      <c r="D19948">
        <v>24</v>
      </c>
      <c r="E19948">
        <v>54</v>
      </c>
      <c r="F19948">
        <v>0.2199170124481328</v>
      </c>
      <c r="G19948" s="2">
        <v>43926</v>
      </c>
      <c r="H19948">
        <v>294</v>
      </c>
      <c r="I19948">
        <v>1799</v>
      </c>
      <c r="J19948">
        <v>10</v>
      </c>
      <c r="K19948">
        <v>258.33333333333331</v>
      </c>
      <c r="L19948">
        <v>0</v>
      </c>
      <c r="M19948">
        <v>10</v>
      </c>
    </row>
    <row r="19949" spans="1:13" x14ac:dyDescent="0.3">
      <c r="A19949">
        <v>19947</v>
      </c>
      <c r="B19949" s="1" t="s">
        <v>9</v>
      </c>
      <c r="C19949" s="1" t="s">
        <v>229</v>
      </c>
      <c r="D19949">
        <v>24</v>
      </c>
      <c r="E19949">
        <v>54</v>
      </c>
      <c r="F19949">
        <v>-5.7823129251700675E-2</v>
      </c>
      <c r="G19949" s="2">
        <v>43927</v>
      </c>
      <c r="H19949">
        <v>277</v>
      </c>
      <c r="I19949">
        <v>2076</v>
      </c>
      <c r="J19949">
        <v>11</v>
      </c>
      <c r="K19949">
        <v>270.66666666666669</v>
      </c>
      <c r="L19949">
        <v>1</v>
      </c>
      <c r="M19949">
        <v>11</v>
      </c>
    </row>
    <row r="19950" spans="1:13" x14ac:dyDescent="0.3">
      <c r="A19950">
        <v>19948</v>
      </c>
      <c r="B19950" s="1" t="s">
        <v>9</v>
      </c>
      <c r="C19950" s="1" t="s">
        <v>229</v>
      </c>
      <c r="D19950">
        <v>24</v>
      </c>
      <c r="E19950">
        <v>54</v>
      </c>
      <c r="F19950">
        <v>2.1660649819494584E-2</v>
      </c>
      <c r="G19950" s="2">
        <v>43928</v>
      </c>
      <c r="H19950">
        <v>283</v>
      </c>
      <c r="I19950">
        <v>2359</v>
      </c>
      <c r="J19950">
        <v>12</v>
      </c>
      <c r="K19950">
        <v>284.66666666666669</v>
      </c>
      <c r="L19950">
        <v>1</v>
      </c>
      <c r="M19950">
        <v>12</v>
      </c>
    </row>
    <row r="19951" spans="1:13" x14ac:dyDescent="0.3">
      <c r="A19951">
        <v>19949</v>
      </c>
      <c r="B19951" s="1" t="s">
        <v>9</v>
      </c>
      <c r="C19951" s="1" t="s">
        <v>229</v>
      </c>
      <c r="D19951">
        <v>24</v>
      </c>
      <c r="E19951">
        <v>54</v>
      </c>
      <c r="F19951">
        <v>6.0070671378091876E-2</v>
      </c>
      <c r="G19951" s="2">
        <v>43929</v>
      </c>
      <c r="H19951">
        <v>300</v>
      </c>
      <c r="I19951">
        <v>2659</v>
      </c>
      <c r="J19951">
        <v>13</v>
      </c>
      <c r="K19951">
        <v>286.66666666666669</v>
      </c>
      <c r="L19951">
        <v>0</v>
      </c>
      <c r="M19951">
        <v>12</v>
      </c>
    </row>
    <row r="19952" spans="1:13" x14ac:dyDescent="0.3">
      <c r="A19952">
        <v>19950</v>
      </c>
      <c r="B19952" s="1" t="s">
        <v>9</v>
      </c>
      <c r="C19952" s="1" t="s">
        <v>229</v>
      </c>
      <c r="D19952">
        <v>24</v>
      </c>
      <c r="E19952">
        <v>54</v>
      </c>
      <c r="F19952">
        <v>0.10333333333333332</v>
      </c>
      <c r="G19952" s="2">
        <v>43930</v>
      </c>
      <c r="H19952">
        <v>331</v>
      </c>
      <c r="I19952">
        <v>2990</v>
      </c>
      <c r="J19952">
        <v>14</v>
      </c>
      <c r="K19952">
        <v>304.66666666666669</v>
      </c>
      <c r="L19952">
        <v>2</v>
      </c>
      <c r="M19952">
        <v>14</v>
      </c>
    </row>
    <row r="19953" spans="1:13" x14ac:dyDescent="0.3">
      <c r="A19953">
        <v>19951</v>
      </c>
      <c r="B19953" s="1" t="s">
        <v>9</v>
      </c>
      <c r="C19953" s="1" t="s">
        <v>229</v>
      </c>
      <c r="D19953">
        <v>24</v>
      </c>
      <c r="E19953">
        <v>54</v>
      </c>
      <c r="F19953">
        <v>0.11782477341389727</v>
      </c>
      <c r="G19953" s="2">
        <v>43931</v>
      </c>
      <c r="H19953">
        <v>370</v>
      </c>
      <c r="I19953">
        <v>3360</v>
      </c>
      <c r="J19953">
        <v>15</v>
      </c>
      <c r="K19953">
        <v>333.66666666666669</v>
      </c>
      <c r="L19953">
        <v>2</v>
      </c>
      <c r="M19953">
        <v>16</v>
      </c>
    </row>
    <row r="19954" spans="1:13" x14ac:dyDescent="0.3">
      <c r="A19954">
        <v>19952</v>
      </c>
      <c r="B19954" s="1" t="s">
        <v>9</v>
      </c>
      <c r="C19954" s="1" t="s">
        <v>229</v>
      </c>
      <c r="D19954">
        <v>24</v>
      </c>
      <c r="E19954">
        <v>54</v>
      </c>
      <c r="F19954">
        <v>1.6216216216216217E-2</v>
      </c>
      <c r="G19954" s="2">
        <v>43932</v>
      </c>
      <c r="H19954">
        <v>376</v>
      </c>
      <c r="I19954">
        <v>3736</v>
      </c>
      <c r="J19954">
        <v>16</v>
      </c>
      <c r="K19954">
        <v>359</v>
      </c>
      <c r="L19954">
        <v>4</v>
      </c>
      <c r="M19954">
        <v>20</v>
      </c>
    </row>
    <row r="19955" spans="1:13" x14ac:dyDescent="0.3">
      <c r="A19955">
        <v>19953</v>
      </c>
      <c r="B19955" s="1" t="s">
        <v>9</v>
      </c>
      <c r="C19955" s="1" t="s">
        <v>229</v>
      </c>
      <c r="D19955">
        <v>24</v>
      </c>
      <c r="E19955">
        <v>54</v>
      </c>
      <c r="F19955">
        <v>2.9255319148936167E-2</v>
      </c>
      <c r="G19955" s="2">
        <v>43933</v>
      </c>
      <c r="H19955">
        <v>387</v>
      </c>
      <c r="I19955">
        <v>4123</v>
      </c>
      <c r="J19955">
        <v>17</v>
      </c>
      <c r="K19955">
        <v>377.66666666666674</v>
      </c>
      <c r="L19955">
        <v>2</v>
      </c>
      <c r="M19955">
        <v>22</v>
      </c>
    </row>
    <row r="19956" spans="1:13" x14ac:dyDescent="0.3">
      <c r="A19956">
        <v>19954</v>
      </c>
      <c r="B19956" s="1" t="s">
        <v>9</v>
      </c>
      <c r="C19956" s="1" t="s">
        <v>229</v>
      </c>
      <c r="D19956">
        <v>24</v>
      </c>
      <c r="E19956">
        <v>54</v>
      </c>
      <c r="F19956">
        <v>2.8423772609819119E-2</v>
      </c>
      <c r="G19956" s="2">
        <v>43934</v>
      </c>
      <c r="H19956">
        <v>398</v>
      </c>
      <c r="I19956">
        <v>4521</v>
      </c>
      <c r="J19956">
        <v>18</v>
      </c>
      <c r="K19956">
        <v>387</v>
      </c>
      <c r="L19956">
        <v>3</v>
      </c>
      <c r="M19956">
        <v>25</v>
      </c>
    </row>
    <row r="19957" spans="1:13" x14ac:dyDescent="0.3">
      <c r="A19957">
        <v>19955</v>
      </c>
      <c r="B19957" s="1" t="s">
        <v>9</v>
      </c>
      <c r="C19957" s="1" t="s">
        <v>229</v>
      </c>
      <c r="D19957">
        <v>24</v>
      </c>
      <c r="E19957">
        <v>54</v>
      </c>
      <c r="F19957">
        <v>3.5175879396984924E-2</v>
      </c>
      <c r="G19957" s="2">
        <v>43935</v>
      </c>
      <c r="H19957">
        <v>412</v>
      </c>
      <c r="I19957">
        <v>4933</v>
      </c>
      <c r="J19957">
        <v>19</v>
      </c>
      <c r="K19957">
        <v>399</v>
      </c>
      <c r="L19957">
        <v>3</v>
      </c>
      <c r="M19957">
        <v>28</v>
      </c>
    </row>
    <row r="19958" spans="1:13" x14ac:dyDescent="0.3">
      <c r="A19958">
        <v>19956</v>
      </c>
      <c r="B19958" s="1" t="s">
        <v>9</v>
      </c>
      <c r="C19958" s="1" t="s">
        <v>229</v>
      </c>
      <c r="D19958">
        <v>24</v>
      </c>
      <c r="E19958">
        <v>54</v>
      </c>
      <c r="F19958">
        <v>4.8543689320388349E-2</v>
      </c>
      <c r="G19958" s="2">
        <v>43936</v>
      </c>
      <c r="H19958">
        <v>432</v>
      </c>
      <c r="I19958">
        <v>5365</v>
      </c>
      <c r="J19958">
        <v>20</v>
      </c>
      <c r="K19958">
        <v>414</v>
      </c>
      <c r="L19958">
        <v>5</v>
      </c>
      <c r="M19958">
        <v>33</v>
      </c>
    </row>
    <row r="19959" spans="1:13" x14ac:dyDescent="0.3">
      <c r="A19959">
        <v>19957</v>
      </c>
      <c r="B19959" s="1" t="s">
        <v>9</v>
      </c>
      <c r="C19959" s="1" t="s">
        <v>229</v>
      </c>
      <c r="D19959">
        <v>24</v>
      </c>
      <c r="E19959">
        <v>54</v>
      </c>
      <c r="F19959">
        <v>6.4814814814814811E-2</v>
      </c>
      <c r="G19959" s="2">
        <v>43937</v>
      </c>
      <c r="H19959">
        <v>460</v>
      </c>
      <c r="I19959">
        <v>5825</v>
      </c>
      <c r="J19959">
        <v>21</v>
      </c>
      <c r="K19959">
        <v>434.66666666666674</v>
      </c>
      <c r="L19959">
        <v>2</v>
      </c>
      <c r="M19959">
        <v>35</v>
      </c>
    </row>
    <row r="19960" spans="1:13" x14ac:dyDescent="0.3">
      <c r="A19960">
        <v>19958</v>
      </c>
      <c r="B19960" s="1" t="s">
        <v>9</v>
      </c>
      <c r="C19960" s="1" t="s">
        <v>229</v>
      </c>
      <c r="D19960">
        <v>24</v>
      </c>
      <c r="E19960">
        <v>54</v>
      </c>
      <c r="F19960">
        <v>3.6956521739130437E-2</v>
      </c>
      <c r="G19960" s="2">
        <v>43938</v>
      </c>
      <c r="H19960">
        <v>477</v>
      </c>
      <c r="I19960">
        <v>6302</v>
      </c>
      <c r="J19960">
        <v>22</v>
      </c>
      <c r="K19960">
        <v>456.33333333333326</v>
      </c>
      <c r="L19960">
        <v>2</v>
      </c>
      <c r="M19960">
        <v>37</v>
      </c>
    </row>
    <row r="19961" spans="1:13" x14ac:dyDescent="0.3">
      <c r="A19961">
        <v>19959</v>
      </c>
      <c r="B19961" s="1" t="s">
        <v>9</v>
      </c>
      <c r="C19961" s="1" t="s">
        <v>229</v>
      </c>
      <c r="D19961">
        <v>24</v>
      </c>
      <c r="E19961">
        <v>54</v>
      </c>
      <c r="F19961">
        <v>-1</v>
      </c>
      <c r="G19961" s="2">
        <v>43939</v>
      </c>
      <c r="H19961">
        <v>0</v>
      </c>
      <c r="I19961">
        <v>6302</v>
      </c>
      <c r="J19961">
        <v>23</v>
      </c>
      <c r="K19961">
        <v>312.33333333333331</v>
      </c>
      <c r="L19961">
        <v>0</v>
      </c>
      <c r="M19961">
        <v>37</v>
      </c>
    </row>
    <row r="19962" spans="1:13" x14ac:dyDescent="0.3">
      <c r="A19962">
        <v>19960</v>
      </c>
      <c r="B19962" s="1" t="s">
        <v>9</v>
      </c>
      <c r="C19962" s="1" t="s">
        <v>229</v>
      </c>
      <c r="D19962">
        <v>24</v>
      </c>
      <c r="E19962">
        <v>54</v>
      </c>
      <c r="F19962">
        <v>0</v>
      </c>
      <c r="G19962" s="2">
        <v>43940</v>
      </c>
      <c r="H19962">
        <v>479</v>
      </c>
      <c r="I19962">
        <v>6781</v>
      </c>
      <c r="J19962">
        <v>24</v>
      </c>
      <c r="K19962">
        <v>318.66666666666669</v>
      </c>
      <c r="L19962">
        <v>4</v>
      </c>
      <c r="M19962">
        <v>41</v>
      </c>
    </row>
    <row r="19963" spans="1:13" x14ac:dyDescent="0.3">
      <c r="A19963">
        <v>19961</v>
      </c>
      <c r="B19963" s="1" t="s">
        <v>9</v>
      </c>
      <c r="C19963" s="1" t="s">
        <v>229</v>
      </c>
      <c r="D19963">
        <v>24</v>
      </c>
      <c r="E19963">
        <v>54</v>
      </c>
      <c r="F19963">
        <v>1.0438413361169102E-2</v>
      </c>
      <c r="G19963" s="2">
        <v>43941</v>
      </c>
      <c r="H19963">
        <v>484</v>
      </c>
      <c r="I19963">
        <v>7265</v>
      </c>
      <c r="J19963">
        <v>25</v>
      </c>
      <c r="K19963">
        <v>321</v>
      </c>
      <c r="L19963">
        <v>2</v>
      </c>
      <c r="M19963">
        <v>43</v>
      </c>
    </row>
    <row r="19964" spans="1:13" x14ac:dyDescent="0.3">
      <c r="A19964">
        <v>19962</v>
      </c>
      <c r="B19964" s="1" t="s">
        <v>9</v>
      </c>
      <c r="C19964" s="1" t="s">
        <v>229</v>
      </c>
      <c r="D19964">
        <v>24</v>
      </c>
      <c r="E19964">
        <v>54</v>
      </c>
      <c r="F19964">
        <v>1.2396694214876032E-2</v>
      </c>
      <c r="G19964" s="2">
        <v>43942</v>
      </c>
      <c r="H19964">
        <v>490</v>
      </c>
      <c r="I19964">
        <v>7755</v>
      </c>
      <c r="J19964">
        <v>26</v>
      </c>
      <c r="K19964">
        <v>484.33333333333326</v>
      </c>
      <c r="L19964">
        <v>3</v>
      </c>
      <c r="M19964">
        <v>46</v>
      </c>
    </row>
    <row r="19965" spans="1:13" x14ac:dyDescent="0.3">
      <c r="A19965">
        <v>19963</v>
      </c>
      <c r="B19965" s="1" t="s">
        <v>9</v>
      </c>
      <c r="C19965" s="1" t="s">
        <v>229</v>
      </c>
      <c r="D19965">
        <v>24</v>
      </c>
      <c r="E19965">
        <v>54</v>
      </c>
      <c r="F19965">
        <v>-1.4285714285714284E-2</v>
      </c>
      <c r="G19965" s="2">
        <v>43943</v>
      </c>
      <c r="H19965">
        <v>483</v>
      </c>
      <c r="I19965">
        <v>8238</v>
      </c>
      <c r="J19965">
        <v>27</v>
      </c>
      <c r="K19965">
        <v>485.66666666666674</v>
      </c>
      <c r="L19965">
        <v>6</v>
      </c>
      <c r="M19965">
        <v>52</v>
      </c>
    </row>
    <row r="19966" spans="1:13" x14ac:dyDescent="0.3">
      <c r="A19966">
        <v>19964</v>
      </c>
      <c r="B19966" s="1" t="s">
        <v>230</v>
      </c>
      <c r="C19966" s="1" t="s">
        <v>231</v>
      </c>
      <c r="D19966">
        <v>32.3078</v>
      </c>
      <c r="E19966">
        <v>-64.750500000000002</v>
      </c>
      <c r="F19966">
        <v>0</v>
      </c>
      <c r="G19966" s="2">
        <v>43852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230</v>
      </c>
      <c r="C19967" s="1" t="s">
        <v>231</v>
      </c>
      <c r="D19967">
        <v>32.3078</v>
      </c>
      <c r="E19967">
        <v>-64.750500000000002</v>
      </c>
      <c r="F19967">
        <v>0</v>
      </c>
      <c r="G19967" s="2">
        <v>43853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230</v>
      </c>
      <c r="C19968" s="1" t="s">
        <v>231</v>
      </c>
      <c r="D19968">
        <v>32.3078</v>
      </c>
      <c r="E19968">
        <v>-64.750500000000002</v>
      </c>
      <c r="F19968">
        <v>0</v>
      </c>
      <c r="G19968" s="2">
        <v>43854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230</v>
      </c>
      <c r="C19969" s="1" t="s">
        <v>231</v>
      </c>
      <c r="D19969">
        <v>32.3078</v>
      </c>
      <c r="E19969">
        <v>-64.750500000000002</v>
      </c>
      <c r="F19969">
        <v>0</v>
      </c>
      <c r="G19969" s="2">
        <v>43855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230</v>
      </c>
      <c r="C19970" s="1" t="s">
        <v>231</v>
      </c>
      <c r="D19970">
        <v>32.3078</v>
      </c>
      <c r="E19970">
        <v>-64.750500000000002</v>
      </c>
      <c r="F19970">
        <v>0</v>
      </c>
      <c r="G19970" s="2">
        <v>43856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230</v>
      </c>
      <c r="C19971" s="1" t="s">
        <v>231</v>
      </c>
      <c r="D19971">
        <v>32.3078</v>
      </c>
      <c r="E19971">
        <v>-64.750500000000002</v>
      </c>
      <c r="F19971">
        <v>0</v>
      </c>
      <c r="G19971" s="2">
        <v>43857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</row>
    <row r="19972" spans="1:13" x14ac:dyDescent="0.3">
      <c r="A19972">
        <v>19970</v>
      </c>
      <c r="B19972" s="1" t="s">
        <v>230</v>
      </c>
      <c r="C19972" s="1" t="s">
        <v>231</v>
      </c>
      <c r="D19972">
        <v>32.3078</v>
      </c>
      <c r="E19972">
        <v>-64.750500000000002</v>
      </c>
      <c r="F19972">
        <v>0</v>
      </c>
      <c r="G19972" s="2">
        <v>43858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</row>
    <row r="19973" spans="1:13" x14ac:dyDescent="0.3">
      <c r="A19973">
        <v>19971</v>
      </c>
      <c r="B19973" s="1" t="s">
        <v>230</v>
      </c>
      <c r="C19973" s="1" t="s">
        <v>231</v>
      </c>
      <c r="D19973">
        <v>32.3078</v>
      </c>
      <c r="E19973">
        <v>-64.750500000000002</v>
      </c>
      <c r="F19973">
        <v>0</v>
      </c>
      <c r="G19973" s="2">
        <v>43859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</row>
    <row r="19974" spans="1:13" x14ac:dyDescent="0.3">
      <c r="A19974">
        <v>19972</v>
      </c>
      <c r="B19974" s="1" t="s">
        <v>230</v>
      </c>
      <c r="C19974" s="1" t="s">
        <v>231</v>
      </c>
      <c r="D19974">
        <v>32.3078</v>
      </c>
      <c r="E19974">
        <v>-64.750500000000002</v>
      </c>
      <c r="F19974">
        <v>0</v>
      </c>
      <c r="G19974" s="2">
        <v>4386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</row>
    <row r="19975" spans="1:13" x14ac:dyDescent="0.3">
      <c r="A19975">
        <v>19973</v>
      </c>
      <c r="B19975" s="1" t="s">
        <v>230</v>
      </c>
      <c r="C19975" s="1" t="s">
        <v>231</v>
      </c>
      <c r="D19975">
        <v>32.3078</v>
      </c>
      <c r="E19975">
        <v>-64.750500000000002</v>
      </c>
      <c r="F19975">
        <v>0</v>
      </c>
      <c r="G19975" s="2">
        <v>43861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</row>
    <row r="19976" spans="1:13" x14ac:dyDescent="0.3">
      <c r="A19976">
        <v>19974</v>
      </c>
      <c r="B19976" s="1" t="s">
        <v>230</v>
      </c>
      <c r="C19976" s="1" t="s">
        <v>231</v>
      </c>
      <c r="D19976">
        <v>32.3078</v>
      </c>
      <c r="E19976">
        <v>-64.750500000000002</v>
      </c>
      <c r="F19976">
        <v>0</v>
      </c>
      <c r="G19976" s="2">
        <v>43862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230</v>
      </c>
      <c r="C19977" s="1" t="s">
        <v>231</v>
      </c>
      <c r="D19977">
        <v>32.3078</v>
      </c>
      <c r="E19977">
        <v>-64.750500000000002</v>
      </c>
      <c r="F19977">
        <v>0</v>
      </c>
      <c r="G19977" s="2">
        <v>43863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230</v>
      </c>
      <c r="C19978" s="1" t="s">
        <v>231</v>
      </c>
      <c r="D19978">
        <v>32.3078</v>
      </c>
      <c r="E19978">
        <v>-64.750500000000002</v>
      </c>
      <c r="F19978">
        <v>0</v>
      </c>
      <c r="G19978" s="2">
        <v>43864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230</v>
      </c>
      <c r="C19979" s="1" t="s">
        <v>231</v>
      </c>
      <c r="D19979">
        <v>32.3078</v>
      </c>
      <c r="E19979">
        <v>-64.750500000000002</v>
      </c>
      <c r="F19979">
        <v>0</v>
      </c>
      <c r="G19979" s="2">
        <v>43865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230</v>
      </c>
      <c r="C19980" s="1" t="s">
        <v>231</v>
      </c>
      <c r="D19980">
        <v>32.3078</v>
      </c>
      <c r="E19980">
        <v>-64.750500000000002</v>
      </c>
      <c r="F19980">
        <v>0</v>
      </c>
      <c r="G19980" s="2">
        <v>43866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230</v>
      </c>
      <c r="C19981" s="1" t="s">
        <v>231</v>
      </c>
      <c r="D19981">
        <v>32.3078</v>
      </c>
      <c r="E19981">
        <v>-64.750500000000002</v>
      </c>
      <c r="F19981">
        <v>0</v>
      </c>
      <c r="G19981" s="2">
        <v>43867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230</v>
      </c>
      <c r="C19982" s="1" t="s">
        <v>231</v>
      </c>
      <c r="D19982">
        <v>32.3078</v>
      </c>
      <c r="E19982">
        <v>-64.750500000000002</v>
      </c>
      <c r="F19982">
        <v>0</v>
      </c>
      <c r="G19982" s="2">
        <v>43868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230</v>
      </c>
      <c r="C19983" s="1" t="s">
        <v>231</v>
      </c>
      <c r="D19983">
        <v>32.3078</v>
      </c>
      <c r="E19983">
        <v>-64.750500000000002</v>
      </c>
      <c r="F19983">
        <v>0</v>
      </c>
      <c r="G19983" s="2">
        <v>43869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230</v>
      </c>
      <c r="C19984" s="1" t="s">
        <v>231</v>
      </c>
      <c r="D19984">
        <v>32.3078</v>
      </c>
      <c r="E19984">
        <v>-64.750500000000002</v>
      </c>
      <c r="F19984">
        <v>0</v>
      </c>
      <c r="G19984" s="2">
        <v>4387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230</v>
      </c>
      <c r="C19985" s="1" t="s">
        <v>231</v>
      </c>
      <c r="D19985">
        <v>32.3078</v>
      </c>
      <c r="E19985">
        <v>-64.750500000000002</v>
      </c>
      <c r="F19985">
        <v>0</v>
      </c>
      <c r="G19985" s="2">
        <v>43871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3" x14ac:dyDescent="0.3">
      <c r="A19986">
        <v>19984</v>
      </c>
      <c r="B19986" s="1" t="s">
        <v>230</v>
      </c>
      <c r="C19986" s="1" t="s">
        <v>231</v>
      </c>
      <c r="D19986">
        <v>32.3078</v>
      </c>
      <c r="E19986">
        <v>-64.750500000000002</v>
      </c>
      <c r="F19986">
        <v>0</v>
      </c>
      <c r="G19986" s="2">
        <v>43872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19985</v>
      </c>
      <c r="B19987" s="1" t="s">
        <v>230</v>
      </c>
      <c r="C19987" s="1" t="s">
        <v>231</v>
      </c>
      <c r="D19987">
        <v>32.3078</v>
      </c>
      <c r="E19987">
        <v>-64.750500000000002</v>
      </c>
      <c r="F19987">
        <v>0</v>
      </c>
      <c r="G19987" s="2">
        <v>43873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230</v>
      </c>
      <c r="C19988" s="1" t="s">
        <v>231</v>
      </c>
      <c r="D19988">
        <v>32.3078</v>
      </c>
      <c r="E19988">
        <v>-64.750500000000002</v>
      </c>
      <c r="F19988">
        <v>0</v>
      </c>
      <c r="G19988" s="2">
        <v>43874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3" x14ac:dyDescent="0.3">
      <c r="A19989">
        <v>19987</v>
      </c>
      <c r="B19989" s="1" t="s">
        <v>230</v>
      </c>
      <c r="C19989" s="1" t="s">
        <v>231</v>
      </c>
      <c r="D19989">
        <v>32.3078</v>
      </c>
      <c r="E19989">
        <v>-64.750500000000002</v>
      </c>
      <c r="F19989">
        <v>0</v>
      </c>
      <c r="G19989" s="2">
        <v>43875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3" x14ac:dyDescent="0.3">
      <c r="A19990">
        <v>19988</v>
      </c>
      <c r="B19990" s="1" t="s">
        <v>230</v>
      </c>
      <c r="C19990" s="1" t="s">
        <v>231</v>
      </c>
      <c r="D19990">
        <v>32.3078</v>
      </c>
      <c r="E19990">
        <v>-64.750500000000002</v>
      </c>
      <c r="F19990">
        <v>0</v>
      </c>
      <c r="G19990" s="2">
        <v>43876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</row>
    <row r="19991" spans="1:13" x14ac:dyDescent="0.3">
      <c r="A19991">
        <v>19989</v>
      </c>
      <c r="B19991" s="1" t="s">
        <v>230</v>
      </c>
      <c r="C19991" s="1" t="s">
        <v>231</v>
      </c>
      <c r="D19991">
        <v>32.3078</v>
      </c>
      <c r="E19991">
        <v>-64.750500000000002</v>
      </c>
      <c r="F19991">
        <v>0</v>
      </c>
      <c r="G19991" s="2">
        <v>43877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</row>
    <row r="19992" spans="1:13" x14ac:dyDescent="0.3">
      <c r="A19992">
        <v>19990</v>
      </c>
      <c r="B19992" s="1" t="s">
        <v>230</v>
      </c>
      <c r="C19992" s="1" t="s">
        <v>231</v>
      </c>
      <c r="D19992">
        <v>32.3078</v>
      </c>
      <c r="E19992">
        <v>-64.750500000000002</v>
      </c>
      <c r="F19992">
        <v>0</v>
      </c>
      <c r="G19992" s="2">
        <v>43878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</row>
    <row r="19993" spans="1:13" x14ac:dyDescent="0.3">
      <c r="A19993">
        <v>19991</v>
      </c>
      <c r="B19993" s="1" t="s">
        <v>230</v>
      </c>
      <c r="C19993" s="1" t="s">
        <v>231</v>
      </c>
      <c r="D19993">
        <v>32.3078</v>
      </c>
      <c r="E19993">
        <v>-64.750500000000002</v>
      </c>
      <c r="F19993">
        <v>0</v>
      </c>
      <c r="G19993" s="2">
        <v>43879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</row>
    <row r="19994" spans="1:13" x14ac:dyDescent="0.3">
      <c r="A19994">
        <v>19992</v>
      </c>
      <c r="B19994" s="1" t="s">
        <v>230</v>
      </c>
      <c r="C19994" s="1" t="s">
        <v>231</v>
      </c>
      <c r="D19994">
        <v>32.3078</v>
      </c>
      <c r="E19994">
        <v>-64.750500000000002</v>
      </c>
      <c r="F19994">
        <v>0</v>
      </c>
      <c r="G19994" s="2">
        <v>4388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</row>
    <row r="19995" spans="1:13" x14ac:dyDescent="0.3">
      <c r="A19995">
        <v>19993</v>
      </c>
      <c r="B19995" s="1" t="s">
        <v>230</v>
      </c>
      <c r="C19995" s="1" t="s">
        <v>231</v>
      </c>
      <c r="D19995">
        <v>32.3078</v>
      </c>
      <c r="E19995">
        <v>-64.750500000000002</v>
      </c>
      <c r="F19995">
        <v>0</v>
      </c>
      <c r="G19995" s="2">
        <v>43881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</row>
    <row r="19996" spans="1:13" x14ac:dyDescent="0.3">
      <c r="A19996">
        <v>19994</v>
      </c>
      <c r="B19996" s="1" t="s">
        <v>230</v>
      </c>
      <c r="C19996" s="1" t="s">
        <v>231</v>
      </c>
      <c r="D19996">
        <v>32.3078</v>
      </c>
      <c r="E19996">
        <v>-64.750500000000002</v>
      </c>
      <c r="F19996">
        <v>0</v>
      </c>
      <c r="G19996" s="2">
        <v>43882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</row>
    <row r="19997" spans="1:13" x14ac:dyDescent="0.3">
      <c r="A19997">
        <v>19995</v>
      </c>
      <c r="B19997" s="1" t="s">
        <v>230</v>
      </c>
      <c r="C19997" s="1" t="s">
        <v>231</v>
      </c>
      <c r="D19997">
        <v>32.3078</v>
      </c>
      <c r="E19997">
        <v>-64.750500000000002</v>
      </c>
      <c r="F19997">
        <v>0</v>
      </c>
      <c r="G19997" s="2">
        <v>43883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</row>
    <row r="19998" spans="1:13" x14ac:dyDescent="0.3">
      <c r="A19998">
        <v>19996</v>
      </c>
      <c r="B19998" s="1" t="s">
        <v>230</v>
      </c>
      <c r="C19998" s="1" t="s">
        <v>231</v>
      </c>
      <c r="D19998">
        <v>32.3078</v>
      </c>
      <c r="E19998">
        <v>-64.750500000000002</v>
      </c>
      <c r="F19998">
        <v>0</v>
      </c>
      <c r="G19998" s="2">
        <v>43884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</row>
    <row r="19999" spans="1:13" x14ac:dyDescent="0.3">
      <c r="A19999">
        <v>19997</v>
      </c>
      <c r="B19999" s="1" t="s">
        <v>230</v>
      </c>
      <c r="C19999" s="1" t="s">
        <v>231</v>
      </c>
      <c r="D19999">
        <v>32.3078</v>
      </c>
      <c r="E19999">
        <v>-64.750500000000002</v>
      </c>
      <c r="F19999">
        <v>0</v>
      </c>
      <c r="G19999" s="2">
        <v>43885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</row>
    <row r="20000" spans="1:13" x14ac:dyDescent="0.3">
      <c r="A20000">
        <v>19998</v>
      </c>
      <c r="B20000" s="1" t="s">
        <v>230</v>
      </c>
      <c r="C20000" s="1" t="s">
        <v>231</v>
      </c>
      <c r="D20000">
        <v>32.3078</v>
      </c>
      <c r="E20000">
        <v>-64.750500000000002</v>
      </c>
      <c r="F20000">
        <v>0</v>
      </c>
      <c r="G20000" s="2">
        <v>43886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</row>
    <row r="20001" spans="1:13" x14ac:dyDescent="0.3">
      <c r="A20001">
        <v>19999</v>
      </c>
      <c r="B20001" s="1" t="s">
        <v>230</v>
      </c>
      <c r="C20001" s="1" t="s">
        <v>231</v>
      </c>
      <c r="D20001">
        <v>32.3078</v>
      </c>
      <c r="E20001">
        <v>-64.750500000000002</v>
      </c>
      <c r="F20001">
        <v>0</v>
      </c>
      <c r="G20001" s="2">
        <v>43887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</row>
    <row r="20002" spans="1:13" x14ac:dyDescent="0.3">
      <c r="A20002">
        <v>20000</v>
      </c>
      <c r="B20002" s="1" t="s">
        <v>230</v>
      </c>
      <c r="C20002" s="1" t="s">
        <v>231</v>
      </c>
      <c r="D20002">
        <v>32.3078</v>
      </c>
      <c r="E20002">
        <v>-64.750500000000002</v>
      </c>
      <c r="F20002">
        <v>0</v>
      </c>
      <c r="G20002" s="2">
        <v>43888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</row>
    <row r="20003" spans="1:13" x14ac:dyDescent="0.3">
      <c r="A20003">
        <v>20001</v>
      </c>
      <c r="B20003" s="1" t="s">
        <v>230</v>
      </c>
      <c r="C20003" s="1" t="s">
        <v>231</v>
      </c>
      <c r="D20003">
        <v>32.3078</v>
      </c>
      <c r="E20003">
        <v>-64.750500000000002</v>
      </c>
      <c r="F20003">
        <v>0</v>
      </c>
      <c r="G20003" s="2">
        <v>43889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</row>
    <row r="20004" spans="1:13" x14ac:dyDescent="0.3">
      <c r="A20004">
        <v>20002</v>
      </c>
      <c r="B20004" s="1" t="s">
        <v>230</v>
      </c>
      <c r="C20004" s="1" t="s">
        <v>231</v>
      </c>
      <c r="D20004">
        <v>32.3078</v>
      </c>
      <c r="E20004">
        <v>-64.750500000000002</v>
      </c>
      <c r="F20004">
        <v>0</v>
      </c>
      <c r="G20004" s="2">
        <v>4389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0003</v>
      </c>
      <c r="B20005" s="1" t="s">
        <v>230</v>
      </c>
      <c r="C20005" s="1" t="s">
        <v>231</v>
      </c>
      <c r="D20005">
        <v>32.3078</v>
      </c>
      <c r="E20005">
        <v>-64.750500000000002</v>
      </c>
      <c r="F20005">
        <v>0</v>
      </c>
      <c r="G20005" s="2">
        <v>43891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230</v>
      </c>
      <c r="C20006" s="1" t="s">
        <v>231</v>
      </c>
      <c r="D20006">
        <v>32.3078</v>
      </c>
      <c r="E20006">
        <v>-64.750500000000002</v>
      </c>
      <c r="F20006">
        <v>0</v>
      </c>
      <c r="G20006" s="2">
        <v>43892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0005</v>
      </c>
      <c r="B20007" s="1" t="s">
        <v>230</v>
      </c>
      <c r="C20007" s="1" t="s">
        <v>231</v>
      </c>
      <c r="D20007">
        <v>32.3078</v>
      </c>
      <c r="E20007">
        <v>-64.750500000000002</v>
      </c>
      <c r="F20007">
        <v>0</v>
      </c>
      <c r="G20007" s="2">
        <v>43893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</row>
    <row r="20008" spans="1:13" x14ac:dyDescent="0.3">
      <c r="A20008">
        <v>20006</v>
      </c>
      <c r="B20008" s="1" t="s">
        <v>230</v>
      </c>
      <c r="C20008" s="1" t="s">
        <v>231</v>
      </c>
      <c r="D20008">
        <v>32.3078</v>
      </c>
      <c r="E20008">
        <v>-64.750500000000002</v>
      </c>
      <c r="F20008">
        <v>0</v>
      </c>
      <c r="G20008" s="2">
        <v>43894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</row>
    <row r="20009" spans="1:13" x14ac:dyDescent="0.3">
      <c r="A20009">
        <v>20007</v>
      </c>
      <c r="B20009" s="1" t="s">
        <v>230</v>
      </c>
      <c r="C20009" s="1" t="s">
        <v>231</v>
      </c>
      <c r="D20009">
        <v>32.3078</v>
      </c>
      <c r="E20009">
        <v>-64.750500000000002</v>
      </c>
      <c r="F20009">
        <v>0</v>
      </c>
      <c r="G20009" s="2">
        <v>43895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</row>
    <row r="20010" spans="1:13" x14ac:dyDescent="0.3">
      <c r="A20010">
        <v>20008</v>
      </c>
      <c r="B20010" s="1" t="s">
        <v>230</v>
      </c>
      <c r="C20010" s="1" t="s">
        <v>231</v>
      </c>
      <c r="D20010">
        <v>32.3078</v>
      </c>
      <c r="E20010">
        <v>-64.750500000000002</v>
      </c>
      <c r="F20010">
        <v>0</v>
      </c>
      <c r="G20010" s="2">
        <v>43896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</row>
    <row r="20011" spans="1:13" x14ac:dyDescent="0.3">
      <c r="A20011">
        <v>20009</v>
      </c>
      <c r="B20011" s="1" t="s">
        <v>230</v>
      </c>
      <c r="C20011" s="1" t="s">
        <v>231</v>
      </c>
      <c r="D20011">
        <v>32.3078</v>
      </c>
      <c r="E20011">
        <v>-64.750500000000002</v>
      </c>
      <c r="F20011">
        <v>0</v>
      </c>
      <c r="G20011" s="2">
        <v>43897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0010</v>
      </c>
      <c r="B20012" s="1" t="s">
        <v>230</v>
      </c>
      <c r="C20012" s="1" t="s">
        <v>231</v>
      </c>
      <c r="D20012">
        <v>32.3078</v>
      </c>
      <c r="E20012">
        <v>-64.750500000000002</v>
      </c>
      <c r="F20012">
        <v>0</v>
      </c>
      <c r="G20012" s="2">
        <v>43898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230</v>
      </c>
      <c r="C20013" s="1" t="s">
        <v>231</v>
      </c>
      <c r="D20013">
        <v>32.3078</v>
      </c>
      <c r="E20013">
        <v>-64.750500000000002</v>
      </c>
      <c r="F20013">
        <v>0</v>
      </c>
      <c r="G20013" s="2">
        <v>43899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230</v>
      </c>
      <c r="C20014" s="1" t="s">
        <v>231</v>
      </c>
      <c r="D20014">
        <v>32.3078</v>
      </c>
      <c r="E20014">
        <v>-64.750500000000002</v>
      </c>
      <c r="F20014">
        <v>0</v>
      </c>
      <c r="G20014" s="2">
        <v>4390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3" x14ac:dyDescent="0.3">
      <c r="A20015">
        <v>20013</v>
      </c>
      <c r="B20015" s="1" t="s">
        <v>230</v>
      </c>
      <c r="C20015" s="1" t="s">
        <v>231</v>
      </c>
      <c r="D20015">
        <v>32.3078</v>
      </c>
      <c r="E20015">
        <v>-64.750500000000002</v>
      </c>
      <c r="F20015">
        <v>0</v>
      </c>
      <c r="G20015" s="2">
        <v>43901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3" x14ac:dyDescent="0.3">
      <c r="A20016">
        <v>20014</v>
      </c>
      <c r="B20016" s="1" t="s">
        <v>230</v>
      </c>
      <c r="C20016" s="1" t="s">
        <v>231</v>
      </c>
      <c r="D20016">
        <v>32.3078</v>
      </c>
      <c r="E20016">
        <v>-64.750500000000002</v>
      </c>
      <c r="F20016">
        <v>0</v>
      </c>
      <c r="G20016" s="2">
        <v>43902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3" x14ac:dyDescent="0.3">
      <c r="A20017">
        <v>20015</v>
      </c>
      <c r="B20017" s="1" t="s">
        <v>230</v>
      </c>
      <c r="C20017" s="1" t="s">
        <v>231</v>
      </c>
      <c r="D20017">
        <v>32.3078</v>
      </c>
      <c r="E20017">
        <v>-64.750500000000002</v>
      </c>
      <c r="F20017">
        <v>0</v>
      </c>
      <c r="G20017" s="2">
        <v>43903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0016</v>
      </c>
      <c r="B20018" s="1" t="s">
        <v>230</v>
      </c>
      <c r="C20018" s="1" t="s">
        <v>231</v>
      </c>
      <c r="D20018">
        <v>32.3078</v>
      </c>
      <c r="E20018">
        <v>-64.750500000000002</v>
      </c>
      <c r="F20018">
        <v>0</v>
      </c>
      <c r="G20018" s="2">
        <v>43904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3" x14ac:dyDescent="0.3">
      <c r="A20019">
        <v>20017</v>
      </c>
      <c r="B20019" s="1" t="s">
        <v>230</v>
      </c>
      <c r="C20019" s="1" t="s">
        <v>231</v>
      </c>
      <c r="D20019">
        <v>32.3078</v>
      </c>
      <c r="E20019">
        <v>-64.750500000000002</v>
      </c>
      <c r="F20019">
        <v>0</v>
      </c>
      <c r="G20019" s="2">
        <v>43905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3" x14ac:dyDescent="0.3">
      <c r="A20020">
        <v>20018</v>
      </c>
      <c r="B20020" s="1" t="s">
        <v>230</v>
      </c>
      <c r="C20020" s="1" t="s">
        <v>231</v>
      </c>
      <c r="D20020">
        <v>32.3078</v>
      </c>
      <c r="E20020">
        <v>-64.750500000000002</v>
      </c>
      <c r="F20020">
        <v>0</v>
      </c>
      <c r="G20020" s="2">
        <v>43906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</row>
    <row r="20021" spans="1:13" x14ac:dyDescent="0.3">
      <c r="A20021">
        <v>20019</v>
      </c>
      <c r="B20021" s="1" t="s">
        <v>230</v>
      </c>
      <c r="C20021" s="1" t="s">
        <v>231</v>
      </c>
      <c r="D20021">
        <v>32.3078</v>
      </c>
      <c r="E20021">
        <v>-64.750500000000002</v>
      </c>
      <c r="F20021">
        <v>0</v>
      </c>
      <c r="G20021" s="2">
        <v>43907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230</v>
      </c>
      <c r="C20022" s="1" t="s">
        <v>231</v>
      </c>
      <c r="D20022">
        <v>32.3078</v>
      </c>
      <c r="E20022">
        <v>-64.750500000000002</v>
      </c>
      <c r="F20022">
        <v>0</v>
      </c>
      <c r="G20022" s="2">
        <v>43908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230</v>
      </c>
      <c r="C20023" s="1" t="s">
        <v>231</v>
      </c>
      <c r="D20023">
        <v>32.3078</v>
      </c>
      <c r="E20023">
        <v>-64.750500000000002</v>
      </c>
      <c r="F20023">
        <v>0</v>
      </c>
      <c r="G20023" s="2">
        <v>43909</v>
      </c>
      <c r="H20023">
        <v>2</v>
      </c>
      <c r="I20023">
        <v>2</v>
      </c>
      <c r="J20023">
        <v>0</v>
      </c>
      <c r="K20023">
        <v>0.66666666666666663</v>
      </c>
      <c r="L20023">
        <v>0</v>
      </c>
      <c r="M20023">
        <v>0</v>
      </c>
    </row>
    <row r="20024" spans="1:13" x14ac:dyDescent="0.3">
      <c r="A20024">
        <v>20022</v>
      </c>
      <c r="B20024" s="1" t="s">
        <v>230</v>
      </c>
      <c r="C20024" s="1" t="s">
        <v>231</v>
      </c>
      <c r="D20024">
        <v>32.3078</v>
      </c>
      <c r="E20024">
        <v>-64.750500000000002</v>
      </c>
      <c r="F20024">
        <v>0</v>
      </c>
      <c r="G20024" s="2">
        <v>43910</v>
      </c>
      <c r="H20024">
        <v>0</v>
      </c>
      <c r="I20024">
        <v>2</v>
      </c>
      <c r="J20024">
        <v>0</v>
      </c>
      <c r="K20024">
        <v>0.66666666666666663</v>
      </c>
      <c r="L20024">
        <v>0</v>
      </c>
      <c r="M20024">
        <v>0</v>
      </c>
    </row>
    <row r="20025" spans="1:13" x14ac:dyDescent="0.3">
      <c r="A20025">
        <v>20023</v>
      </c>
      <c r="B20025" s="1" t="s">
        <v>230</v>
      </c>
      <c r="C20025" s="1" t="s">
        <v>231</v>
      </c>
      <c r="D20025">
        <v>32.3078</v>
      </c>
      <c r="E20025">
        <v>-64.750500000000002</v>
      </c>
      <c r="F20025">
        <v>0</v>
      </c>
      <c r="G20025" s="2">
        <v>43911</v>
      </c>
      <c r="H20025">
        <v>0</v>
      </c>
      <c r="I20025">
        <v>2</v>
      </c>
      <c r="J20025">
        <v>0</v>
      </c>
      <c r="K20025">
        <v>0.66666666666666663</v>
      </c>
      <c r="L20025">
        <v>0</v>
      </c>
      <c r="M20025">
        <v>0</v>
      </c>
    </row>
    <row r="20026" spans="1:13" x14ac:dyDescent="0.3">
      <c r="A20026">
        <v>20024</v>
      </c>
      <c r="B20026" s="1" t="s">
        <v>230</v>
      </c>
      <c r="C20026" s="1" t="s">
        <v>231</v>
      </c>
      <c r="D20026">
        <v>32.3078</v>
      </c>
      <c r="E20026">
        <v>-64.750500000000002</v>
      </c>
      <c r="F20026">
        <v>0</v>
      </c>
      <c r="G20026" s="2">
        <v>43912</v>
      </c>
      <c r="H20026">
        <v>4</v>
      </c>
      <c r="I20026">
        <v>6</v>
      </c>
      <c r="J20026">
        <v>0</v>
      </c>
      <c r="K20026">
        <v>1.3333333333333333</v>
      </c>
      <c r="L20026">
        <v>0</v>
      </c>
      <c r="M20026">
        <v>0</v>
      </c>
    </row>
    <row r="20027" spans="1:13" x14ac:dyDescent="0.3">
      <c r="A20027">
        <v>20025</v>
      </c>
      <c r="B20027" s="1" t="s">
        <v>230</v>
      </c>
      <c r="C20027" s="1" t="s">
        <v>231</v>
      </c>
      <c r="D20027">
        <v>32.3078</v>
      </c>
      <c r="E20027">
        <v>-64.750500000000002</v>
      </c>
      <c r="F20027">
        <v>0</v>
      </c>
      <c r="G20027" s="2">
        <v>43913</v>
      </c>
      <c r="H20027">
        <v>0</v>
      </c>
      <c r="I20027">
        <v>6</v>
      </c>
      <c r="J20027">
        <v>0</v>
      </c>
      <c r="K20027">
        <v>1.3333333333333333</v>
      </c>
      <c r="L20027">
        <v>0</v>
      </c>
      <c r="M20027">
        <v>0</v>
      </c>
    </row>
    <row r="20028" spans="1:13" x14ac:dyDescent="0.3">
      <c r="A20028">
        <v>20026</v>
      </c>
      <c r="B20028" s="1" t="s">
        <v>230</v>
      </c>
      <c r="C20028" s="1" t="s">
        <v>231</v>
      </c>
      <c r="D20028">
        <v>32.3078</v>
      </c>
      <c r="E20028">
        <v>-64.750500000000002</v>
      </c>
      <c r="F20028">
        <v>0</v>
      </c>
      <c r="G20028" s="2">
        <v>43914</v>
      </c>
      <c r="H20028">
        <v>0</v>
      </c>
      <c r="I20028">
        <v>6</v>
      </c>
      <c r="J20028">
        <v>0</v>
      </c>
      <c r="K20028">
        <v>1.3333333333333333</v>
      </c>
      <c r="L20028">
        <v>0</v>
      </c>
      <c r="M20028">
        <v>0</v>
      </c>
    </row>
    <row r="20029" spans="1:13" x14ac:dyDescent="0.3">
      <c r="A20029">
        <v>20027</v>
      </c>
      <c r="B20029" s="1" t="s">
        <v>230</v>
      </c>
      <c r="C20029" s="1" t="s">
        <v>231</v>
      </c>
      <c r="D20029">
        <v>32.3078</v>
      </c>
      <c r="E20029">
        <v>-64.750500000000002</v>
      </c>
      <c r="F20029">
        <v>0</v>
      </c>
      <c r="G20029" s="2">
        <v>43915</v>
      </c>
      <c r="H20029">
        <v>1</v>
      </c>
      <c r="I20029">
        <v>7</v>
      </c>
      <c r="J20029">
        <v>0</v>
      </c>
      <c r="K20029">
        <v>0.33333333333333331</v>
      </c>
      <c r="L20029">
        <v>0</v>
      </c>
      <c r="M20029">
        <v>0</v>
      </c>
    </row>
    <row r="20030" spans="1:13" x14ac:dyDescent="0.3">
      <c r="A20030">
        <v>20028</v>
      </c>
      <c r="B20030" s="1" t="s">
        <v>230</v>
      </c>
      <c r="C20030" s="1" t="s">
        <v>231</v>
      </c>
      <c r="D20030">
        <v>32.3078</v>
      </c>
      <c r="E20030">
        <v>-64.750500000000002</v>
      </c>
      <c r="F20030">
        <v>0</v>
      </c>
      <c r="G20030" s="2">
        <v>43916</v>
      </c>
      <c r="H20030">
        <v>8</v>
      </c>
      <c r="I20030">
        <v>15</v>
      </c>
      <c r="J20030">
        <v>0</v>
      </c>
      <c r="K20030">
        <v>3</v>
      </c>
      <c r="L20030">
        <v>0</v>
      </c>
      <c r="M20030">
        <v>0</v>
      </c>
    </row>
    <row r="20031" spans="1:13" x14ac:dyDescent="0.3">
      <c r="A20031">
        <v>20029</v>
      </c>
      <c r="B20031" s="1" t="s">
        <v>230</v>
      </c>
      <c r="C20031" s="1" t="s">
        <v>231</v>
      </c>
      <c r="D20031">
        <v>32.3078</v>
      </c>
      <c r="E20031">
        <v>-64.750500000000002</v>
      </c>
      <c r="F20031">
        <v>0</v>
      </c>
      <c r="G20031" s="2">
        <v>43917</v>
      </c>
      <c r="H20031">
        <v>2</v>
      </c>
      <c r="I20031">
        <v>17</v>
      </c>
      <c r="J20031">
        <v>0</v>
      </c>
      <c r="K20031">
        <v>3.6666666666666665</v>
      </c>
      <c r="L20031">
        <v>0</v>
      </c>
      <c r="M20031">
        <v>0</v>
      </c>
    </row>
    <row r="20032" spans="1:13" x14ac:dyDescent="0.3">
      <c r="A20032">
        <v>20030</v>
      </c>
      <c r="B20032" s="1" t="s">
        <v>230</v>
      </c>
      <c r="C20032" s="1" t="s">
        <v>231</v>
      </c>
      <c r="D20032">
        <v>32.3078</v>
      </c>
      <c r="E20032">
        <v>-64.750500000000002</v>
      </c>
      <c r="F20032">
        <v>0</v>
      </c>
      <c r="G20032" s="2">
        <v>43918</v>
      </c>
      <c r="H20032">
        <v>0</v>
      </c>
      <c r="I20032">
        <v>17</v>
      </c>
      <c r="J20032">
        <v>0</v>
      </c>
      <c r="K20032">
        <v>3.333333333333333</v>
      </c>
      <c r="L20032">
        <v>0</v>
      </c>
      <c r="M20032">
        <v>0</v>
      </c>
    </row>
    <row r="20033" spans="1:13" x14ac:dyDescent="0.3">
      <c r="A20033">
        <v>20031</v>
      </c>
      <c r="B20033" s="1" t="s">
        <v>230</v>
      </c>
      <c r="C20033" s="1" t="s">
        <v>231</v>
      </c>
      <c r="D20033">
        <v>32.3078</v>
      </c>
      <c r="E20033">
        <v>-64.750500000000002</v>
      </c>
      <c r="F20033">
        <v>0</v>
      </c>
      <c r="G20033" s="2">
        <v>43919</v>
      </c>
      <c r="H20033">
        <v>5</v>
      </c>
      <c r="I20033">
        <v>22</v>
      </c>
      <c r="J20033">
        <v>0</v>
      </c>
      <c r="K20033">
        <v>2.333333333333333</v>
      </c>
      <c r="L20033">
        <v>0</v>
      </c>
      <c r="M20033">
        <v>0</v>
      </c>
    </row>
    <row r="20034" spans="1:13" x14ac:dyDescent="0.3">
      <c r="A20034">
        <v>20032</v>
      </c>
      <c r="B20034" s="1" t="s">
        <v>230</v>
      </c>
      <c r="C20034" s="1" t="s">
        <v>231</v>
      </c>
      <c r="D20034">
        <v>32.3078</v>
      </c>
      <c r="E20034">
        <v>-64.750500000000002</v>
      </c>
      <c r="F20034">
        <v>0</v>
      </c>
      <c r="G20034" s="2">
        <v>43920</v>
      </c>
      <c r="H20034">
        <v>5</v>
      </c>
      <c r="I20034">
        <v>27</v>
      </c>
      <c r="J20034">
        <v>0</v>
      </c>
      <c r="K20034">
        <v>3.333333333333333</v>
      </c>
      <c r="L20034">
        <v>0</v>
      </c>
      <c r="M20034">
        <v>0</v>
      </c>
    </row>
    <row r="20035" spans="1:13" x14ac:dyDescent="0.3">
      <c r="A20035">
        <v>20033</v>
      </c>
      <c r="B20035" s="1" t="s">
        <v>230</v>
      </c>
      <c r="C20035" s="1" t="s">
        <v>231</v>
      </c>
      <c r="D20035">
        <v>32.3078</v>
      </c>
      <c r="E20035">
        <v>-64.750500000000002</v>
      </c>
      <c r="F20035">
        <v>0</v>
      </c>
      <c r="G20035" s="2">
        <v>43921</v>
      </c>
      <c r="H20035">
        <v>5</v>
      </c>
      <c r="I20035">
        <v>32</v>
      </c>
      <c r="J20035">
        <v>0</v>
      </c>
      <c r="K20035">
        <v>5</v>
      </c>
      <c r="L20035">
        <v>0</v>
      </c>
      <c r="M20035">
        <v>0</v>
      </c>
    </row>
    <row r="20036" spans="1:13" x14ac:dyDescent="0.3">
      <c r="A20036">
        <v>20034</v>
      </c>
      <c r="B20036" s="1" t="s">
        <v>230</v>
      </c>
      <c r="C20036" s="1" t="s">
        <v>231</v>
      </c>
      <c r="D20036">
        <v>32.3078</v>
      </c>
      <c r="E20036">
        <v>-64.750500000000002</v>
      </c>
      <c r="F20036">
        <v>0</v>
      </c>
      <c r="G20036" s="2">
        <v>43922</v>
      </c>
      <c r="H20036">
        <v>0</v>
      </c>
      <c r="I20036">
        <v>32</v>
      </c>
      <c r="J20036">
        <v>0</v>
      </c>
      <c r="K20036">
        <v>3.333333333333333</v>
      </c>
      <c r="L20036">
        <v>0</v>
      </c>
      <c r="M20036">
        <v>0</v>
      </c>
    </row>
    <row r="20037" spans="1:13" x14ac:dyDescent="0.3">
      <c r="A20037">
        <v>20035</v>
      </c>
      <c r="B20037" s="1" t="s">
        <v>230</v>
      </c>
      <c r="C20037" s="1" t="s">
        <v>231</v>
      </c>
      <c r="D20037">
        <v>32.3078</v>
      </c>
      <c r="E20037">
        <v>-64.750500000000002</v>
      </c>
      <c r="F20037">
        <v>0</v>
      </c>
      <c r="G20037" s="2">
        <v>43923</v>
      </c>
      <c r="H20037">
        <v>3</v>
      </c>
      <c r="I20037">
        <v>35</v>
      </c>
      <c r="J20037">
        <v>0</v>
      </c>
      <c r="K20037">
        <v>2.6666666666666665</v>
      </c>
      <c r="L20037">
        <v>0</v>
      </c>
      <c r="M20037">
        <v>0</v>
      </c>
    </row>
    <row r="20038" spans="1:13" x14ac:dyDescent="0.3">
      <c r="A20038">
        <v>20036</v>
      </c>
      <c r="B20038" s="1" t="s">
        <v>230</v>
      </c>
      <c r="C20038" s="1" t="s">
        <v>231</v>
      </c>
      <c r="D20038">
        <v>32.3078</v>
      </c>
      <c r="E20038">
        <v>-64.750500000000002</v>
      </c>
      <c r="F20038">
        <v>0</v>
      </c>
      <c r="G20038" s="2">
        <v>43924</v>
      </c>
      <c r="H20038">
        <v>0</v>
      </c>
      <c r="I20038">
        <v>35</v>
      </c>
      <c r="J20038">
        <v>0</v>
      </c>
      <c r="K20038">
        <v>1</v>
      </c>
      <c r="L20038">
        <v>0</v>
      </c>
      <c r="M20038">
        <v>0</v>
      </c>
    </row>
    <row r="20039" spans="1:13" x14ac:dyDescent="0.3">
      <c r="A20039">
        <v>20037</v>
      </c>
      <c r="B20039" s="1" t="s">
        <v>230</v>
      </c>
      <c r="C20039" s="1" t="s">
        <v>231</v>
      </c>
      <c r="D20039">
        <v>32.3078</v>
      </c>
      <c r="E20039">
        <v>-64.750500000000002</v>
      </c>
      <c r="F20039">
        <v>0</v>
      </c>
      <c r="G20039" s="2">
        <v>43925</v>
      </c>
      <c r="H20039">
        <v>0</v>
      </c>
      <c r="I20039">
        <v>35</v>
      </c>
      <c r="J20039">
        <v>0</v>
      </c>
      <c r="K20039">
        <v>1</v>
      </c>
      <c r="L20039">
        <v>0</v>
      </c>
      <c r="M20039">
        <v>0</v>
      </c>
    </row>
    <row r="20040" spans="1:13" x14ac:dyDescent="0.3">
      <c r="A20040">
        <v>20038</v>
      </c>
      <c r="B20040" s="1" t="s">
        <v>230</v>
      </c>
      <c r="C20040" s="1" t="s">
        <v>231</v>
      </c>
      <c r="D20040">
        <v>32.3078</v>
      </c>
      <c r="E20040">
        <v>-64.750500000000002</v>
      </c>
      <c r="F20040">
        <v>0</v>
      </c>
      <c r="G20040" s="2">
        <v>43926</v>
      </c>
      <c r="H20040">
        <v>2</v>
      </c>
      <c r="I20040">
        <v>37</v>
      </c>
      <c r="J20040">
        <v>0</v>
      </c>
      <c r="K20040">
        <v>0.66666666666666663</v>
      </c>
      <c r="L20040">
        <v>0</v>
      </c>
      <c r="M20040">
        <v>0</v>
      </c>
    </row>
    <row r="20041" spans="1:13" x14ac:dyDescent="0.3">
      <c r="A20041">
        <v>20039</v>
      </c>
      <c r="B20041" s="1" t="s">
        <v>230</v>
      </c>
      <c r="C20041" s="1" t="s">
        <v>231</v>
      </c>
      <c r="D20041">
        <v>32.3078</v>
      </c>
      <c r="E20041">
        <v>-64.750500000000002</v>
      </c>
      <c r="F20041">
        <v>0</v>
      </c>
      <c r="G20041" s="2">
        <v>43927</v>
      </c>
      <c r="H20041">
        <v>2</v>
      </c>
      <c r="I20041">
        <v>39</v>
      </c>
      <c r="J20041">
        <v>0</v>
      </c>
      <c r="K20041">
        <v>1.3333333333333333</v>
      </c>
      <c r="L20041">
        <v>2</v>
      </c>
      <c r="M20041">
        <v>2</v>
      </c>
    </row>
    <row r="20042" spans="1:13" x14ac:dyDescent="0.3">
      <c r="A20042">
        <v>20040</v>
      </c>
      <c r="B20042" s="1" t="s">
        <v>230</v>
      </c>
      <c r="C20042" s="1" t="s">
        <v>231</v>
      </c>
      <c r="D20042">
        <v>32.3078</v>
      </c>
      <c r="E20042">
        <v>-64.750500000000002</v>
      </c>
      <c r="F20042">
        <v>0</v>
      </c>
      <c r="G20042" s="2">
        <v>43928</v>
      </c>
      <c r="H20042">
        <v>0</v>
      </c>
      <c r="I20042">
        <v>39</v>
      </c>
      <c r="J20042">
        <v>0</v>
      </c>
      <c r="K20042">
        <v>1.3333333333333333</v>
      </c>
      <c r="L20042">
        <v>0</v>
      </c>
      <c r="M20042">
        <v>2</v>
      </c>
    </row>
    <row r="20043" spans="1:13" x14ac:dyDescent="0.3">
      <c r="A20043">
        <v>20041</v>
      </c>
      <c r="B20043" s="1" t="s">
        <v>230</v>
      </c>
      <c r="C20043" s="1" t="s">
        <v>231</v>
      </c>
      <c r="D20043">
        <v>32.3078</v>
      </c>
      <c r="E20043">
        <v>-64.750500000000002</v>
      </c>
      <c r="F20043">
        <v>0</v>
      </c>
      <c r="G20043" s="2">
        <v>43929</v>
      </c>
      <c r="H20043">
        <v>0</v>
      </c>
      <c r="I20043">
        <v>39</v>
      </c>
      <c r="J20043">
        <v>0</v>
      </c>
      <c r="K20043">
        <v>0.66666666666666663</v>
      </c>
      <c r="L20043">
        <v>1</v>
      </c>
      <c r="M20043">
        <v>3</v>
      </c>
    </row>
    <row r="20044" spans="1:13" x14ac:dyDescent="0.3">
      <c r="A20044">
        <v>20042</v>
      </c>
      <c r="B20044" s="1" t="s">
        <v>230</v>
      </c>
      <c r="C20044" s="1" t="s">
        <v>231</v>
      </c>
      <c r="D20044">
        <v>32.3078</v>
      </c>
      <c r="E20044">
        <v>-64.750500000000002</v>
      </c>
      <c r="F20044">
        <v>0</v>
      </c>
      <c r="G20044" s="2">
        <v>43930</v>
      </c>
      <c r="H20044">
        <v>9</v>
      </c>
      <c r="I20044">
        <v>48</v>
      </c>
      <c r="J20044">
        <v>0</v>
      </c>
      <c r="K20044">
        <v>3</v>
      </c>
      <c r="L20044">
        <v>1</v>
      </c>
      <c r="M20044">
        <v>4</v>
      </c>
    </row>
    <row r="20045" spans="1:13" x14ac:dyDescent="0.3">
      <c r="A20045">
        <v>20043</v>
      </c>
      <c r="B20045" s="1" t="s">
        <v>230</v>
      </c>
      <c r="C20045" s="1" t="s">
        <v>231</v>
      </c>
      <c r="D20045">
        <v>32.3078</v>
      </c>
      <c r="E20045">
        <v>-64.750500000000002</v>
      </c>
      <c r="F20045">
        <v>0</v>
      </c>
      <c r="G20045" s="2">
        <v>43931</v>
      </c>
      <c r="H20045">
        <v>0</v>
      </c>
      <c r="I20045">
        <v>48</v>
      </c>
      <c r="J20045">
        <v>0</v>
      </c>
      <c r="K20045">
        <v>3</v>
      </c>
      <c r="L20045">
        <v>0</v>
      </c>
      <c r="M20045">
        <v>4</v>
      </c>
    </row>
    <row r="20046" spans="1:13" x14ac:dyDescent="0.3">
      <c r="A20046">
        <v>20044</v>
      </c>
      <c r="B20046" s="1" t="s">
        <v>230</v>
      </c>
      <c r="C20046" s="1" t="s">
        <v>231</v>
      </c>
      <c r="D20046">
        <v>32.3078</v>
      </c>
      <c r="E20046">
        <v>-64.750500000000002</v>
      </c>
      <c r="F20046">
        <v>0</v>
      </c>
      <c r="G20046" s="2">
        <v>43932</v>
      </c>
      <c r="H20046">
        <v>0</v>
      </c>
      <c r="I20046">
        <v>48</v>
      </c>
      <c r="J20046">
        <v>0</v>
      </c>
      <c r="K20046">
        <v>3</v>
      </c>
      <c r="L20046">
        <v>0</v>
      </c>
      <c r="M20046">
        <v>4</v>
      </c>
    </row>
    <row r="20047" spans="1:13" x14ac:dyDescent="0.3">
      <c r="A20047">
        <v>20045</v>
      </c>
      <c r="B20047" s="1" t="s">
        <v>230</v>
      </c>
      <c r="C20047" s="1" t="s">
        <v>231</v>
      </c>
      <c r="D20047">
        <v>32.3078</v>
      </c>
      <c r="E20047">
        <v>-64.750500000000002</v>
      </c>
      <c r="F20047">
        <v>0</v>
      </c>
      <c r="G20047" s="2">
        <v>43933</v>
      </c>
      <c r="H20047">
        <v>9</v>
      </c>
      <c r="I20047">
        <v>57</v>
      </c>
      <c r="J20047">
        <v>0</v>
      </c>
      <c r="K20047">
        <v>3</v>
      </c>
      <c r="L20047">
        <v>0</v>
      </c>
      <c r="M20047">
        <v>4</v>
      </c>
    </row>
    <row r="20048" spans="1:13" x14ac:dyDescent="0.3">
      <c r="A20048">
        <v>20046</v>
      </c>
      <c r="B20048" s="1" t="s">
        <v>230</v>
      </c>
      <c r="C20048" s="1" t="s">
        <v>231</v>
      </c>
      <c r="D20048">
        <v>32.3078</v>
      </c>
      <c r="E20048">
        <v>-64.750500000000002</v>
      </c>
      <c r="F20048">
        <v>0</v>
      </c>
      <c r="G20048" s="2">
        <v>43934</v>
      </c>
      <c r="H20048">
        <v>0</v>
      </c>
      <c r="I20048">
        <v>57</v>
      </c>
      <c r="J20048">
        <v>0</v>
      </c>
      <c r="K20048">
        <v>3</v>
      </c>
      <c r="L20048">
        <v>1</v>
      </c>
      <c r="M20048">
        <v>5</v>
      </c>
    </row>
    <row r="20049" spans="1:13" x14ac:dyDescent="0.3">
      <c r="A20049">
        <v>20047</v>
      </c>
      <c r="B20049" s="1" t="s">
        <v>230</v>
      </c>
      <c r="C20049" s="1" t="s">
        <v>231</v>
      </c>
      <c r="D20049">
        <v>32.3078</v>
      </c>
      <c r="E20049">
        <v>-64.750500000000002</v>
      </c>
      <c r="F20049">
        <v>0</v>
      </c>
      <c r="G20049" s="2">
        <v>43935</v>
      </c>
      <c r="H20049">
        <v>0</v>
      </c>
      <c r="I20049">
        <v>57</v>
      </c>
      <c r="J20049">
        <v>0</v>
      </c>
      <c r="K20049">
        <v>3</v>
      </c>
      <c r="L20049">
        <v>0</v>
      </c>
      <c r="M20049">
        <v>5</v>
      </c>
    </row>
    <row r="20050" spans="1:13" x14ac:dyDescent="0.3">
      <c r="A20050">
        <v>20048</v>
      </c>
      <c r="B20050" s="1" t="s">
        <v>230</v>
      </c>
      <c r="C20050" s="1" t="s">
        <v>231</v>
      </c>
      <c r="D20050">
        <v>32.3078</v>
      </c>
      <c r="E20050">
        <v>-64.750500000000002</v>
      </c>
      <c r="F20050">
        <v>0</v>
      </c>
      <c r="G20050" s="2">
        <v>43936</v>
      </c>
      <c r="H20050">
        <v>24</v>
      </c>
      <c r="I20050">
        <v>81</v>
      </c>
      <c r="J20050">
        <v>0</v>
      </c>
      <c r="K20050">
        <v>8</v>
      </c>
      <c r="L20050">
        <v>0</v>
      </c>
      <c r="M20050">
        <v>5</v>
      </c>
    </row>
    <row r="20051" spans="1:13" x14ac:dyDescent="0.3">
      <c r="A20051">
        <v>20049</v>
      </c>
      <c r="B20051" s="1" t="s">
        <v>230</v>
      </c>
      <c r="C20051" s="1" t="s">
        <v>231</v>
      </c>
      <c r="D20051">
        <v>32.3078</v>
      </c>
      <c r="E20051">
        <v>-64.750500000000002</v>
      </c>
      <c r="F20051">
        <v>0</v>
      </c>
      <c r="G20051" s="2">
        <v>43937</v>
      </c>
      <c r="H20051">
        <v>0</v>
      </c>
      <c r="I20051">
        <v>81</v>
      </c>
      <c r="J20051">
        <v>0</v>
      </c>
      <c r="K20051">
        <v>8</v>
      </c>
      <c r="L20051">
        <v>0</v>
      </c>
      <c r="M20051">
        <v>5</v>
      </c>
    </row>
    <row r="20052" spans="1:13" x14ac:dyDescent="0.3">
      <c r="A20052">
        <v>20050</v>
      </c>
      <c r="B20052" s="1" t="s">
        <v>230</v>
      </c>
      <c r="C20052" s="1" t="s">
        <v>231</v>
      </c>
      <c r="D20052">
        <v>32.3078</v>
      </c>
      <c r="E20052">
        <v>-64.750500000000002</v>
      </c>
      <c r="F20052">
        <v>0</v>
      </c>
      <c r="G20052" s="2">
        <v>43938</v>
      </c>
      <c r="H20052">
        <v>2</v>
      </c>
      <c r="I20052">
        <v>83</v>
      </c>
      <c r="J20052">
        <v>0</v>
      </c>
      <c r="K20052">
        <v>8.6666666666666661</v>
      </c>
      <c r="L20052">
        <v>0</v>
      </c>
      <c r="M20052">
        <v>5</v>
      </c>
    </row>
    <row r="20053" spans="1:13" x14ac:dyDescent="0.3">
      <c r="A20053">
        <v>20051</v>
      </c>
      <c r="B20053" s="1" t="s">
        <v>230</v>
      </c>
      <c r="C20053" s="1" t="s">
        <v>231</v>
      </c>
      <c r="D20053">
        <v>32.3078</v>
      </c>
      <c r="E20053">
        <v>-64.750500000000002</v>
      </c>
      <c r="F20053">
        <v>0</v>
      </c>
      <c r="G20053" s="2">
        <v>43939</v>
      </c>
      <c r="H20053">
        <v>0</v>
      </c>
      <c r="I20053">
        <v>83</v>
      </c>
      <c r="J20053">
        <v>0</v>
      </c>
      <c r="K20053">
        <v>0.66666666666666663</v>
      </c>
      <c r="L20053">
        <v>0</v>
      </c>
      <c r="M20053">
        <v>5</v>
      </c>
    </row>
    <row r="20054" spans="1:13" x14ac:dyDescent="0.3">
      <c r="A20054">
        <v>20052</v>
      </c>
      <c r="B20054" s="1" t="s">
        <v>230</v>
      </c>
      <c r="C20054" s="1" t="s">
        <v>231</v>
      </c>
      <c r="D20054">
        <v>32.3078</v>
      </c>
      <c r="E20054">
        <v>-64.750500000000002</v>
      </c>
      <c r="F20054">
        <v>0</v>
      </c>
      <c r="G20054" s="2">
        <v>43940</v>
      </c>
      <c r="H20054">
        <v>3</v>
      </c>
      <c r="I20054">
        <v>86</v>
      </c>
      <c r="J20054">
        <v>0</v>
      </c>
      <c r="K20054">
        <v>1.6666666666666667</v>
      </c>
      <c r="L20054">
        <v>0</v>
      </c>
      <c r="M20054">
        <v>5</v>
      </c>
    </row>
    <row r="20055" spans="1:13" x14ac:dyDescent="0.3">
      <c r="A20055">
        <v>20053</v>
      </c>
      <c r="B20055" s="1" t="s">
        <v>230</v>
      </c>
      <c r="C20055" s="1" t="s">
        <v>231</v>
      </c>
      <c r="D20055">
        <v>32.3078</v>
      </c>
      <c r="E20055">
        <v>-64.750500000000002</v>
      </c>
      <c r="F20055">
        <v>0</v>
      </c>
      <c r="G20055" s="2">
        <v>43941</v>
      </c>
      <c r="H20055">
        <v>0</v>
      </c>
      <c r="I20055">
        <v>86</v>
      </c>
      <c r="J20055">
        <v>0</v>
      </c>
      <c r="K20055">
        <v>1</v>
      </c>
      <c r="L20055">
        <v>0</v>
      </c>
      <c r="M20055">
        <v>5</v>
      </c>
    </row>
    <row r="20056" spans="1:13" x14ac:dyDescent="0.3">
      <c r="A20056">
        <v>20054</v>
      </c>
      <c r="B20056" s="1" t="s">
        <v>230</v>
      </c>
      <c r="C20056" s="1" t="s">
        <v>231</v>
      </c>
      <c r="D20056">
        <v>32.3078</v>
      </c>
      <c r="E20056">
        <v>-64.750500000000002</v>
      </c>
      <c r="F20056">
        <v>0</v>
      </c>
      <c r="G20056" s="2">
        <v>43942</v>
      </c>
      <c r="H20056">
        <v>0</v>
      </c>
      <c r="I20056">
        <v>86</v>
      </c>
      <c r="J20056">
        <v>0</v>
      </c>
      <c r="K20056">
        <v>1</v>
      </c>
      <c r="L20056">
        <v>0</v>
      </c>
      <c r="M20056">
        <v>5</v>
      </c>
    </row>
    <row r="20057" spans="1:13" x14ac:dyDescent="0.3">
      <c r="A20057">
        <v>20055</v>
      </c>
      <c r="B20057" s="1" t="s">
        <v>230</v>
      </c>
      <c r="C20057" s="1" t="s">
        <v>231</v>
      </c>
      <c r="D20057">
        <v>32.3078</v>
      </c>
      <c r="E20057">
        <v>-64.750500000000002</v>
      </c>
      <c r="F20057">
        <v>0</v>
      </c>
      <c r="G20057" s="2">
        <v>43943</v>
      </c>
      <c r="H20057">
        <v>13</v>
      </c>
      <c r="I20057">
        <v>99</v>
      </c>
      <c r="J20057">
        <v>0</v>
      </c>
      <c r="K20057">
        <v>4.333333333333333</v>
      </c>
      <c r="L20057">
        <v>0</v>
      </c>
      <c r="M20057">
        <v>5</v>
      </c>
    </row>
    <row r="20058" spans="1:13" x14ac:dyDescent="0.3">
      <c r="A20058">
        <v>20056</v>
      </c>
      <c r="B20058" s="1" t="s">
        <v>232</v>
      </c>
      <c r="C20058" s="1" t="s">
        <v>231</v>
      </c>
      <c r="D20058">
        <v>19.313300000000002</v>
      </c>
      <c r="E20058">
        <v>-81.254599999999996</v>
      </c>
      <c r="F20058">
        <v>0</v>
      </c>
      <c r="G20058" s="2">
        <v>43852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</row>
    <row r="20059" spans="1:13" x14ac:dyDescent="0.3">
      <c r="A20059">
        <v>20057</v>
      </c>
      <c r="B20059" s="1" t="s">
        <v>232</v>
      </c>
      <c r="C20059" s="1" t="s">
        <v>231</v>
      </c>
      <c r="D20059">
        <v>19.313300000000002</v>
      </c>
      <c r="E20059">
        <v>-81.254599999999996</v>
      </c>
      <c r="F20059">
        <v>0</v>
      </c>
      <c r="G20059" s="2">
        <v>43853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232</v>
      </c>
      <c r="C20060" s="1" t="s">
        <v>231</v>
      </c>
      <c r="D20060">
        <v>19.313300000000002</v>
      </c>
      <c r="E20060">
        <v>-81.254599999999996</v>
      </c>
      <c r="F20060">
        <v>0</v>
      </c>
      <c r="G20060" s="2">
        <v>43854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</row>
    <row r="20061" spans="1:13" x14ac:dyDescent="0.3">
      <c r="A20061">
        <v>20059</v>
      </c>
      <c r="B20061" s="1" t="s">
        <v>232</v>
      </c>
      <c r="C20061" s="1" t="s">
        <v>231</v>
      </c>
      <c r="D20061">
        <v>19.313300000000002</v>
      </c>
      <c r="E20061">
        <v>-81.254599999999996</v>
      </c>
      <c r="F20061">
        <v>0</v>
      </c>
      <c r="G20061" s="2">
        <v>43855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232</v>
      </c>
      <c r="C20062" s="1" t="s">
        <v>231</v>
      </c>
      <c r="D20062">
        <v>19.313300000000002</v>
      </c>
      <c r="E20062">
        <v>-81.254599999999996</v>
      </c>
      <c r="F20062">
        <v>0</v>
      </c>
      <c r="G20062" s="2">
        <v>43856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232</v>
      </c>
      <c r="C20063" s="1" t="s">
        <v>231</v>
      </c>
      <c r="D20063">
        <v>19.313300000000002</v>
      </c>
      <c r="E20063">
        <v>-81.254599999999996</v>
      </c>
      <c r="F20063">
        <v>0</v>
      </c>
      <c r="G20063" s="2">
        <v>43857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232</v>
      </c>
      <c r="C20064" s="1" t="s">
        <v>231</v>
      </c>
      <c r="D20064">
        <v>19.313300000000002</v>
      </c>
      <c r="E20064">
        <v>-81.254599999999996</v>
      </c>
      <c r="F20064">
        <v>0</v>
      </c>
      <c r="G20064" s="2">
        <v>43858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</row>
    <row r="20065" spans="1:13" x14ac:dyDescent="0.3">
      <c r="A20065">
        <v>20063</v>
      </c>
      <c r="B20065" s="1" t="s">
        <v>232</v>
      </c>
      <c r="C20065" s="1" t="s">
        <v>231</v>
      </c>
      <c r="D20065">
        <v>19.313300000000002</v>
      </c>
      <c r="E20065">
        <v>-81.254599999999996</v>
      </c>
      <c r="F20065">
        <v>0</v>
      </c>
      <c r="G20065" s="2">
        <v>43859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</row>
    <row r="20066" spans="1:13" x14ac:dyDescent="0.3">
      <c r="A20066">
        <v>20064</v>
      </c>
      <c r="B20066" s="1" t="s">
        <v>232</v>
      </c>
      <c r="C20066" s="1" t="s">
        <v>231</v>
      </c>
      <c r="D20066">
        <v>19.313300000000002</v>
      </c>
      <c r="E20066">
        <v>-81.254599999999996</v>
      </c>
      <c r="F20066">
        <v>0</v>
      </c>
      <c r="G20066" s="2">
        <v>4386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</row>
    <row r="20067" spans="1:13" x14ac:dyDescent="0.3">
      <c r="A20067">
        <v>20065</v>
      </c>
      <c r="B20067" s="1" t="s">
        <v>232</v>
      </c>
      <c r="C20067" s="1" t="s">
        <v>231</v>
      </c>
      <c r="D20067">
        <v>19.313300000000002</v>
      </c>
      <c r="E20067">
        <v>-81.254599999999996</v>
      </c>
      <c r="F20067">
        <v>0</v>
      </c>
      <c r="G20067" s="2">
        <v>43861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232</v>
      </c>
      <c r="C20068" s="1" t="s">
        <v>231</v>
      </c>
      <c r="D20068">
        <v>19.313300000000002</v>
      </c>
      <c r="E20068">
        <v>-81.254599999999996</v>
      </c>
      <c r="F20068">
        <v>0</v>
      </c>
      <c r="G20068" s="2">
        <v>43862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232</v>
      </c>
      <c r="C20069" s="1" t="s">
        <v>231</v>
      </c>
      <c r="D20069">
        <v>19.313300000000002</v>
      </c>
      <c r="E20069">
        <v>-81.254599999999996</v>
      </c>
      <c r="F20069">
        <v>0</v>
      </c>
      <c r="G20069" s="2">
        <v>43863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232</v>
      </c>
      <c r="C20070" s="1" t="s">
        <v>231</v>
      </c>
      <c r="D20070">
        <v>19.313300000000002</v>
      </c>
      <c r="E20070">
        <v>-81.254599999999996</v>
      </c>
      <c r="F20070">
        <v>0</v>
      </c>
      <c r="G20070" s="2">
        <v>43864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232</v>
      </c>
      <c r="C20071" s="1" t="s">
        <v>231</v>
      </c>
      <c r="D20071">
        <v>19.313300000000002</v>
      </c>
      <c r="E20071">
        <v>-81.254599999999996</v>
      </c>
      <c r="F20071">
        <v>0</v>
      </c>
      <c r="G20071" s="2">
        <v>43865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232</v>
      </c>
      <c r="C20072" s="1" t="s">
        <v>231</v>
      </c>
      <c r="D20072">
        <v>19.313300000000002</v>
      </c>
      <c r="E20072">
        <v>-81.254599999999996</v>
      </c>
      <c r="F20072">
        <v>0</v>
      </c>
      <c r="G20072" s="2">
        <v>43866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232</v>
      </c>
      <c r="C20073" s="1" t="s">
        <v>231</v>
      </c>
      <c r="D20073">
        <v>19.313300000000002</v>
      </c>
      <c r="E20073">
        <v>-81.254599999999996</v>
      </c>
      <c r="F20073">
        <v>0</v>
      </c>
      <c r="G20073" s="2">
        <v>43867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232</v>
      </c>
      <c r="C20074" s="1" t="s">
        <v>231</v>
      </c>
      <c r="D20074">
        <v>19.313300000000002</v>
      </c>
      <c r="E20074">
        <v>-81.254599999999996</v>
      </c>
      <c r="F20074">
        <v>0</v>
      </c>
      <c r="G20074" s="2">
        <v>43868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232</v>
      </c>
      <c r="C20075" s="1" t="s">
        <v>231</v>
      </c>
      <c r="D20075">
        <v>19.313300000000002</v>
      </c>
      <c r="E20075">
        <v>-81.254599999999996</v>
      </c>
      <c r="F20075">
        <v>0</v>
      </c>
      <c r="G20075" s="2">
        <v>43869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232</v>
      </c>
      <c r="C20076" s="1" t="s">
        <v>231</v>
      </c>
      <c r="D20076">
        <v>19.313300000000002</v>
      </c>
      <c r="E20076">
        <v>-81.254599999999996</v>
      </c>
      <c r="F20076">
        <v>0</v>
      </c>
      <c r="G20076" s="2">
        <v>4387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232</v>
      </c>
      <c r="C20077" s="1" t="s">
        <v>231</v>
      </c>
      <c r="D20077">
        <v>19.313300000000002</v>
      </c>
      <c r="E20077">
        <v>-81.254599999999996</v>
      </c>
      <c r="F20077">
        <v>0</v>
      </c>
      <c r="G20077" s="2">
        <v>43871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</row>
    <row r="20078" spans="1:13" x14ac:dyDescent="0.3">
      <c r="A20078">
        <v>20076</v>
      </c>
      <c r="B20078" s="1" t="s">
        <v>232</v>
      </c>
      <c r="C20078" s="1" t="s">
        <v>231</v>
      </c>
      <c r="D20078">
        <v>19.313300000000002</v>
      </c>
      <c r="E20078">
        <v>-81.254599999999996</v>
      </c>
      <c r="F20078">
        <v>0</v>
      </c>
      <c r="G20078" s="2">
        <v>43872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</row>
    <row r="20079" spans="1:13" x14ac:dyDescent="0.3">
      <c r="A20079">
        <v>20077</v>
      </c>
      <c r="B20079" s="1" t="s">
        <v>232</v>
      </c>
      <c r="C20079" s="1" t="s">
        <v>231</v>
      </c>
      <c r="D20079">
        <v>19.313300000000002</v>
      </c>
      <c r="E20079">
        <v>-81.254599999999996</v>
      </c>
      <c r="F20079">
        <v>0</v>
      </c>
      <c r="G20079" s="2">
        <v>43873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</row>
    <row r="20080" spans="1:13" x14ac:dyDescent="0.3">
      <c r="A20080">
        <v>20078</v>
      </c>
      <c r="B20080" s="1" t="s">
        <v>232</v>
      </c>
      <c r="C20080" s="1" t="s">
        <v>231</v>
      </c>
      <c r="D20080">
        <v>19.313300000000002</v>
      </c>
      <c r="E20080">
        <v>-81.254599999999996</v>
      </c>
      <c r="F20080">
        <v>0</v>
      </c>
      <c r="G20080" s="2">
        <v>43874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</row>
    <row r="20081" spans="1:13" x14ac:dyDescent="0.3">
      <c r="A20081">
        <v>20079</v>
      </c>
      <c r="B20081" s="1" t="s">
        <v>232</v>
      </c>
      <c r="C20081" s="1" t="s">
        <v>231</v>
      </c>
      <c r="D20081">
        <v>19.313300000000002</v>
      </c>
      <c r="E20081">
        <v>-81.254599999999996</v>
      </c>
      <c r="F20081">
        <v>0</v>
      </c>
      <c r="G20081" s="2">
        <v>43875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0080</v>
      </c>
      <c r="B20082" s="1" t="s">
        <v>232</v>
      </c>
      <c r="C20082" s="1" t="s">
        <v>231</v>
      </c>
      <c r="D20082">
        <v>19.313300000000002</v>
      </c>
      <c r="E20082">
        <v>-81.254599999999996</v>
      </c>
      <c r="F20082">
        <v>0</v>
      </c>
      <c r="G20082" s="2">
        <v>43876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</row>
    <row r="20083" spans="1:13" x14ac:dyDescent="0.3">
      <c r="A20083">
        <v>20081</v>
      </c>
      <c r="B20083" s="1" t="s">
        <v>232</v>
      </c>
      <c r="C20083" s="1" t="s">
        <v>231</v>
      </c>
      <c r="D20083">
        <v>19.313300000000002</v>
      </c>
      <c r="E20083">
        <v>-81.254599999999996</v>
      </c>
      <c r="F20083">
        <v>0</v>
      </c>
      <c r="G20083" s="2">
        <v>43877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</row>
    <row r="20084" spans="1:13" x14ac:dyDescent="0.3">
      <c r="A20084">
        <v>20082</v>
      </c>
      <c r="B20084" s="1" t="s">
        <v>232</v>
      </c>
      <c r="C20084" s="1" t="s">
        <v>231</v>
      </c>
      <c r="D20084">
        <v>19.313300000000002</v>
      </c>
      <c r="E20084">
        <v>-81.254599999999996</v>
      </c>
      <c r="F20084">
        <v>0</v>
      </c>
      <c r="G20084" s="2">
        <v>43878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</row>
    <row r="20085" spans="1:13" x14ac:dyDescent="0.3">
      <c r="A20085">
        <v>20083</v>
      </c>
      <c r="B20085" s="1" t="s">
        <v>232</v>
      </c>
      <c r="C20085" s="1" t="s">
        <v>231</v>
      </c>
      <c r="D20085">
        <v>19.313300000000002</v>
      </c>
      <c r="E20085">
        <v>-81.254599999999996</v>
      </c>
      <c r="F20085">
        <v>0</v>
      </c>
      <c r="G20085" s="2">
        <v>43879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</row>
    <row r="20086" spans="1:13" x14ac:dyDescent="0.3">
      <c r="A20086">
        <v>20084</v>
      </c>
      <c r="B20086" s="1" t="s">
        <v>232</v>
      </c>
      <c r="C20086" s="1" t="s">
        <v>231</v>
      </c>
      <c r="D20086">
        <v>19.313300000000002</v>
      </c>
      <c r="E20086">
        <v>-81.254599999999996</v>
      </c>
      <c r="F20086">
        <v>0</v>
      </c>
      <c r="G20086" s="2">
        <v>4388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</row>
    <row r="20087" spans="1:13" x14ac:dyDescent="0.3">
      <c r="A20087">
        <v>20085</v>
      </c>
      <c r="B20087" s="1" t="s">
        <v>232</v>
      </c>
      <c r="C20087" s="1" t="s">
        <v>231</v>
      </c>
      <c r="D20087">
        <v>19.313300000000002</v>
      </c>
      <c r="E20087">
        <v>-81.254599999999996</v>
      </c>
      <c r="F20087">
        <v>0</v>
      </c>
      <c r="G20087" s="2">
        <v>43881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</row>
    <row r="20088" spans="1:13" x14ac:dyDescent="0.3">
      <c r="A20088">
        <v>20086</v>
      </c>
      <c r="B20088" s="1" t="s">
        <v>232</v>
      </c>
      <c r="C20088" s="1" t="s">
        <v>231</v>
      </c>
      <c r="D20088">
        <v>19.313300000000002</v>
      </c>
      <c r="E20088">
        <v>-81.254599999999996</v>
      </c>
      <c r="F20088">
        <v>0</v>
      </c>
      <c r="G20088" s="2">
        <v>43882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</row>
    <row r="20089" spans="1:13" x14ac:dyDescent="0.3">
      <c r="A20089">
        <v>20087</v>
      </c>
      <c r="B20089" s="1" t="s">
        <v>232</v>
      </c>
      <c r="C20089" s="1" t="s">
        <v>231</v>
      </c>
      <c r="D20089">
        <v>19.313300000000002</v>
      </c>
      <c r="E20089">
        <v>-81.254599999999996</v>
      </c>
      <c r="F20089">
        <v>0</v>
      </c>
      <c r="G20089" s="2">
        <v>43883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</row>
    <row r="20090" spans="1:13" x14ac:dyDescent="0.3">
      <c r="A20090">
        <v>20088</v>
      </c>
      <c r="B20090" s="1" t="s">
        <v>232</v>
      </c>
      <c r="C20090" s="1" t="s">
        <v>231</v>
      </c>
      <c r="D20090">
        <v>19.313300000000002</v>
      </c>
      <c r="E20090">
        <v>-81.254599999999996</v>
      </c>
      <c r="F20090">
        <v>0</v>
      </c>
      <c r="G20090" s="2">
        <v>43884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</row>
    <row r="20091" spans="1:13" x14ac:dyDescent="0.3">
      <c r="A20091">
        <v>20089</v>
      </c>
      <c r="B20091" s="1" t="s">
        <v>232</v>
      </c>
      <c r="C20091" s="1" t="s">
        <v>231</v>
      </c>
      <c r="D20091">
        <v>19.313300000000002</v>
      </c>
      <c r="E20091">
        <v>-81.254599999999996</v>
      </c>
      <c r="F20091">
        <v>0</v>
      </c>
      <c r="G20091" s="2">
        <v>43885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232</v>
      </c>
      <c r="C20092" s="1" t="s">
        <v>231</v>
      </c>
      <c r="D20092">
        <v>19.313300000000002</v>
      </c>
      <c r="E20092">
        <v>-81.254599999999996</v>
      </c>
      <c r="F20092">
        <v>0</v>
      </c>
      <c r="G20092" s="2">
        <v>43886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232</v>
      </c>
      <c r="C20093" s="1" t="s">
        <v>231</v>
      </c>
      <c r="D20093">
        <v>19.313300000000002</v>
      </c>
      <c r="E20093">
        <v>-81.254599999999996</v>
      </c>
      <c r="F20093">
        <v>0</v>
      </c>
      <c r="G20093" s="2">
        <v>43887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232</v>
      </c>
      <c r="C20094" s="1" t="s">
        <v>231</v>
      </c>
      <c r="D20094">
        <v>19.313300000000002</v>
      </c>
      <c r="E20094">
        <v>-81.254599999999996</v>
      </c>
      <c r="F20094">
        <v>0</v>
      </c>
      <c r="G20094" s="2">
        <v>43888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</row>
    <row r="20095" spans="1:13" x14ac:dyDescent="0.3">
      <c r="A20095">
        <v>20093</v>
      </c>
      <c r="B20095" s="1" t="s">
        <v>232</v>
      </c>
      <c r="C20095" s="1" t="s">
        <v>231</v>
      </c>
      <c r="D20095">
        <v>19.313300000000002</v>
      </c>
      <c r="E20095">
        <v>-81.254599999999996</v>
      </c>
      <c r="F20095">
        <v>0</v>
      </c>
      <c r="G20095" s="2">
        <v>43889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</row>
    <row r="20096" spans="1:13" x14ac:dyDescent="0.3">
      <c r="A20096">
        <v>20094</v>
      </c>
      <c r="B20096" s="1" t="s">
        <v>232</v>
      </c>
      <c r="C20096" s="1" t="s">
        <v>231</v>
      </c>
      <c r="D20096">
        <v>19.313300000000002</v>
      </c>
      <c r="E20096">
        <v>-81.254599999999996</v>
      </c>
      <c r="F20096">
        <v>0</v>
      </c>
      <c r="G20096" s="2">
        <v>4389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232</v>
      </c>
      <c r="C20097" s="1" t="s">
        <v>231</v>
      </c>
      <c r="D20097">
        <v>19.313300000000002</v>
      </c>
      <c r="E20097">
        <v>-81.254599999999996</v>
      </c>
      <c r="F20097">
        <v>0</v>
      </c>
      <c r="G20097" s="2">
        <v>43891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232</v>
      </c>
      <c r="C20098" s="1" t="s">
        <v>231</v>
      </c>
      <c r="D20098">
        <v>19.313300000000002</v>
      </c>
      <c r="E20098">
        <v>-81.254599999999996</v>
      </c>
      <c r="F20098">
        <v>0</v>
      </c>
      <c r="G20098" s="2">
        <v>43892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0097</v>
      </c>
      <c r="B20099" s="1" t="s">
        <v>232</v>
      </c>
      <c r="C20099" s="1" t="s">
        <v>231</v>
      </c>
      <c r="D20099">
        <v>19.313300000000002</v>
      </c>
      <c r="E20099">
        <v>-81.254599999999996</v>
      </c>
      <c r="F20099">
        <v>0</v>
      </c>
      <c r="G20099" s="2">
        <v>43893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232</v>
      </c>
      <c r="C20100" s="1" t="s">
        <v>231</v>
      </c>
      <c r="D20100">
        <v>19.313300000000002</v>
      </c>
      <c r="E20100">
        <v>-81.254599999999996</v>
      </c>
      <c r="F20100">
        <v>0</v>
      </c>
      <c r="G20100" s="2">
        <v>43894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0099</v>
      </c>
      <c r="B20101" s="1" t="s">
        <v>232</v>
      </c>
      <c r="C20101" s="1" t="s">
        <v>231</v>
      </c>
      <c r="D20101">
        <v>19.313300000000002</v>
      </c>
      <c r="E20101">
        <v>-81.254599999999996</v>
      </c>
      <c r="F20101">
        <v>0</v>
      </c>
      <c r="G20101" s="2">
        <v>43895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</row>
    <row r="20102" spans="1:13" x14ac:dyDescent="0.3">
      <c r="A20102">
        <v>20100</v>
      </c>
      <c r="B20102" s="1" t="s">
        <v>232</v>
      </c>
      <c r="C20102" s="1" t="s">
        <v>231</v>
      </c>
      <c r="D20102">
        <v>19.313300000000002</v>
      </c>
      <c r="E20102">
        <v>-81.254599999999996</v>
      </c>
      <c r="F20102">
        <v>0</v>
      </c>
      <c r="G20102" s="2">
        <v>43896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</row>
    <row r="20103" spans="1:13" x14ac:dyDescent="0.3">
      <c r="A20103">
        <v>20101</v>
      </c>
      <c r="B20103" s="1" t="s">
        <v>232</v>
      </c>
      <c r="C20103" s="1" t="s">
        <v>231</v>
      </c>
      <c r="D20103">
        <v>19.313300000000002</v>
      </c>
      <c r="E20103">
        <v>-81.254599999999996</v>
      </c>
      <c r="F20103">
        <v>0</v>
      </c>
      <c r="G20103" s="2">
        <v>43897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232</v>
      </c>
      <c r="C20104" s="1" t="s">
        <v>231</v>
      </c>
      <c r="D20104">
        <v>19.313300000000002</v>
      </c>
      <c r="E20104">
        <v>-81.254599999999996</v>
      </c>
      <c r="F20104">
        <v>0</v>
      </c>
      <c r="G20104" s="2">
        <v>43898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</row>
    <row r="20105" spans="1:13" x14ac:dyDescent="0.3">
      <c r="A20105">
        <v>20103</v>
      </c>
      <c r="B20105" s="1" t="s">
        <v>232</v>
      </c>
      <c r="C20105" s="1" t="s">
        <v>231</v>
      </c>
      <c r="D20105">
        <v>19.313300000000002</v>
      </c>
      <c r="E20105">
        <v>-81.254599999999996</v>
      </c>
      <c r="F20105">
        <v>0</v>
      </c>
      <c r="G20105" s="2">
        <v>43899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</row>
    <row r="20106" spans="1:13" x14ac:dyDescent="0.3">
      <c r="A20106">
        <v>20104</v>
      </c>
      <c r="B20106" s="1" t="s">
        <v>232</v>
      </c>
      <c r="C20106" s="1" t="s">
        <v>231</v>
      </c>
      <c r="D20106">
        <v>19.313300000000002</v>
      </c>
      <c r="E20106">
        <v>-81.254599999999996</v>
      </c>
      <c r="F20106">
        <v>0</v>
      </c>
      <c r="G20106" s="2">
        <v>4390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</row>
    <row r="20107" spans="1:13" x14ac:dyDescent="0.3">
      <c r="A20107">
        <v>20105</v>
      </c>
      <c r="B20107" s="1" t="s">
        <v>232</v>
      </c>
      <c r="C20107" s="1" t="s">
        <v>231</v>
      </c>
      <c r="D20107">
        <v>19.313300000000002</v>
      </c>
      <c r="E20107">
        <v>-81.254599999999996</v>
      </c>
      <c r="F20107">
        <v>0</v>
      </c>
      <c r="G20107" s="2">
        <v>43901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</row>
    <row r="20108" spans="1:13" x14ac:dyDescent="0.3">
      <c r="A20108">
        <v>20106</v>
      </c>
      <c r="B20108" s="1" t="s">
        <v>232</v>
      </c>
      <c r="C20108" s="1" t="s">
        <v>231</v>
      </c>
      <c r="D20108">
        <v>19.313300000000002</v>
      </c>
      <c r="E20108">
        <v>-81.254599999999996</v>
      </c>
      <c r="F20108">
        <v>0</v>
      </c>
      <c r="G20108" s="2">
        <v>43902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</row>
    <row r="20109" spans="1:13" x14ac:dyDescent="0.3">
      <c r="A20109">
        <v>20107</v>
      </c>
      <c r="B20109" s="1" t="s">
        <v>232</v>
      </c>
      <c r="C20109" s="1" t="s">
        <v>231</v>
      </c>
      <c r="D20109">
        <v>19.313300000000002</v>
      </c>
      <c r="E20109">
        <v>-81.254599999999996</v>
      </c>
      <c r="F20109">
        <v>0</v>
      </c>
      <c r="G20109" s="2">
        <v>43903</v>
      </c>
      <c r="H20109">
        <v>1</v>
      </c>
      <c r="I20109">
        <v>1</v>
      </c>
      <c r="J20109">
        <v>0</v>
      </c>
      <c r="K20109">
        <v>0.33333333333333331</v>
      </c>
      <c r="L20109">
        <v>0</v>
      </c>
      <c r="M20109">
        <v>0</v>
      </c>
    </row>
    <row r="20110" spans="1:13" x14ac:dyDescent="0.3">
      <c r="A20110">
        <v>20108</v>
      </c>
      <c r="B20110" s="1" t="s">
        <v>232</v>
      </c>
      <c r="C20110" s="1" t="s">
        <v>231</v>
      </c>
      <c r="D20110">
        <v>19.313300000000002</v>
      </c>
      <c r="E20110">
        <v>-81.254599999999996</v>
      </c>
      <c r="F20110">
        <v>0</v>
      </c>
      <c r="G20110" s="2">
        <v>43904</v>
      </c>
      <c r="H20110">
        <v>0</v>
      </c>
      <c r="I20110">
        <v>1</v>
      </c>
      <c r="J20110">
        <v>0</v>
      </c>
      <c r="K20110">
        <v>0.33333333333333331</v>
      </c>
      <c r="L20110">
        <v>0</v>
      </c>
      <c r="M20110">
        <v>0</v>
      </c>
    </row>
    <row r="20111" spans="1:13" x14ac:dyDescent="0.3">
      <c r="A20111">
        <v>20109</v>
      </c>
      <c r="B20111" s="1" t="s">
        <v>232</v>
      </c>
      <c r="C20111" s="1" t="s">
        <v>231</v>
      </c>
      <c r="D20111">
        <v>19.313300000000002</v>
      </c>
      <c r="E20111">
        <v>-81.254599999999996</v>
      </c>
      <c r="F20111">
        <v>0</v>
      </c>
      <c r="G20111" s="2">
        <v>43905</v>
      </c>
      <c r="H20111">
        <v>0</v>
      </c>
      <c r="I20111">
        <v>1</v>
      </c>
      <c r="J20111">
        <v>0</v>
      </c>
      <c r="K20111">
        <v>0.33333333333333331</v>
      </c>
      <c r="L20111">
        <v>0</v>
      </c>
      <c r="M20111">
        <v>0</v>
      </c>
    </row>
    <row r="20112" spans="1:13" x14ac:dyDescent="0.3">
      <c r="A20112">
        <v>20110</v>
      </c>
      <c r="B20112" s="1" t="s">
        <v>232</v>
      </c>
      <c r="C20112" s="1" t="s">
        <v>231</v>
      </c>
      <c r="D20112">
        <v>19.313300000000002</v>
      </c>
      <c r="E20112">
        <v>-81.254599999999996</v>
      </c>
      <c r="F20112">
        <v>0</v>
      </c>
      <c r="G20112" s="2">
        <v>43906</v>
      </c>
      <c r="H20112">
        <v>0</v>
      </c>
      <c r="I20112">
        <v>1</v>
      </c>
      <c r="J20112">
        <v>0</v>
      </c>
      <c r="K20112">
        <v>0</v>
      </c>
      <c r="L20112">
        <v>1</v>
      </c>
      <c r="M20112">
        <v>1</v>
      </c>
    </row>
    <row r="20113" spans="1:13" x14ac:dyDescent="0.3">
      <c r="A20113">
        <v>20111</v>
      </c>
      <c r="B20113" s="1" t="s">
        <v>232</v>
      </c>
      <c r="C20113" s="1" t="s">
        <v>231</v>
      </c>
      <c r="D20113">
        <v>19.313300000000002</v>
      </c>
      <c r="E20113">
        <v>-81.254599999999996</v>
      </c>
      <c r="F20113">
        <v>0</v>
      </c>
      <c r="G20113" s="2">
        <v>43907</v>
      </c>
      <c r="H20113">
        <v>0</v>
      </c>
      <c r="I20113">
        <v>1</v>
      </c>
      <c r="J20113">
        <v>0</v>
      </c>
      <c r="K20113">
        <v>0</v>
      </c>
      <c r="L20113">
        <v>0</v>
      </c>
      <c r="M20113">
        <v>1</v>
      </c>
    </row>
    <row r="20114" spans="1:13" x14ac:dyDescent="0.3">
      <c r="A20114">
        <v>20112</v>
      </c>
      <c r="B20114" s="1" t="s">
        <v>232</v>
      </c>
      <c r="C20114" s="1" t="s">
        <v>231</v>
      </c>
      <c r="D20114">
        <v>19.313300000000002</v>
      </c>
      <c r="E20114">
        <v>-81.254599999999996</v>
      </c>
      <c r="F20114">
        <v>0</v>
      </c>
      <c r="G20114" s="2">
        <v>43908</v>
      </c>
      <c r="H20114">
        <v>0</v>
      </c>
      <c r="I20114">
        <v>1</v>
      </c>
      <c r="J20114">
        <v>0</v>
      </c>
      <c r="K20114">
        <v>0</v>
      </c>
      <c r="L20114">
        <v>0</v>
      </c>
      <c r="M20114">
        <v>1</v>
      </c>
    </row>
    <row r="20115" spans="1:13" x14ac:dyDescent="0.3">
      <c r="A20115">
        <v>20113</v>
      </c>
      <c r="B20115" s="1" t="s">
        <v>232</v>
      </c>
      <c r="C20115" s="1" t="s">
        <v>231</v>
      </c>
      <c r="D20115">
        <v>19.313300000000002</v>
      </c>
      <c r="E20115">
        <v>-81.254599999999996</v>
      </c>
      <c r="F20115">
        <v>0</v>
      </c>
      <c r="G20115" s="2">
        <v>43909</v>
      </c>
      <c r="H20115">
        <v>2</v>
      </c>
      <c r="I20115">
        <v>3</v>
      </c>
      <c r="J20115">
        <v>0</v>
      </c>
      <c r="K20115">
        <v>0.66666666666666663</v>
      </c>
      <c r="L20115">
        <v>0</v>
      </c>
      <c r="M20115">
        <v>1</v>
      </c>
    </row>
    <row r="20116" spans="1:13" x14ac:dyDescent="0.3">
      <c r="A20116">
        <v>20114</v>
      </c>
      <c r="B20116" s="1" t="s">
        <v>232</v>
      </c>
      <c r="C20116" s="1" t="s">
        <v>231</v>
      </c>
      <c r="D20116">
        <v>19.313300000000002</v>
      </c>
      <c r="E20116">
        <v>-81.254599999999996</v>
      </c>
      <c r="F20116">
        <v>0</v>
      </c>
      <c r="G20116" s="2">
        <v>43910</v>
      </c>
      <c r="H20116">
        <v>0</v>
      </c>
      <c r="I20116">
        <v>3</v>
      </c>
      <c r="J20116">
        <v>0</v>
      </c>
      <c r="K20116">
        <v>0.66666666666666663</v>
      </c>
      <c r="L20116">
        <v>0</v>
      </c>
      <c r="M20116">
        <v>1</v>
      </c>
    </row>
    <row r="20117" spans="1:13" x14ac:dyDescent="0.3">
      <c r="A20117">
        <v>20115</v>
      </c>
      <c r="B20117" s="1" t="s">
        <v>232</v>
      </c>
      <c r="C20117" s="1" t="s">
        <v>231</v>
      </c>
      <c r="D20117">
        <v>19.313300000000002</v>
      </c>
      <c r="E20117">
        <v>-81.254599999999996</v>
      </c>
      <c r="F20117">
        <v>0</v>
      </c>
      <c r="G20117" s="2">
        <v>43911</v>
      </c>
      <c r="H20117">
        <v>0</v>
      </c>
      <c r="I20117">
        <v>3</v>
      </c>
      <c r="J20117">
        <v>0</v>
      </c>
      <c r="K20117">
        <v>0.66666666666666663</v>
      </c>
      <c r="L20117">
        <v>0</v>
      </c>
      <c r="M20117">
        <v>1</v>
      </c>
    </row>
    <row r="20118" spans="1:13" x14ac:dyDescent="0.3">
      <c r="A20118">
        <v>20116</v>
      </c>
      <c r="B20118" s="1" t="s">
        <v>232</v>
      </c>
      <c r="C20118" s="1" t="s">
        <v>231</v>
      </c>
      <c r="D20118">
        <v>19.313300000000002</v>
      </c>
      <c r="E20118">
        <v>-81.254599999999996</v>
      </c>
      <c r="F20118">
        <v>0</v>
      </c>
      <c r="G20118" s="2">
        <v>43912</v>
      </c>
      <c r="H20118">
        <v>0</v>
      </c>
      <c r="I20118">
        <v>3</v>
      </c>
      <c r="J20118">
        <v>0</v>
      </c>
      <c r="K20118">
        <v>0</v>
      </c>
      <c r="L20118">
        <v>0</v>
      </c>
      <c r="M20118">
        <v>1</v>
      </c>
    </row>
    <row r="20119" spans="1:13" x14ac:dyDescent="0.3">
      <c r="A20119">
        <v>20117</v>
      </c>
      <c r="B20119" s="1" t="s">
        <v>232</v>
      </c>
      <c r="C20119" s="1" t="s">
        <v>231</v>
      </c>
      <c r="D20119">
        <v>19.313300000000002</v>
      </c>
      <c r="E20119">
        <v>-81.254599999999996</v>
      </c>
      <c r="F20119">
        <v>0</v>
      </c>
      <c r="G20119" s="2">
        <v>43913</v>
      </c>
      <c r="H20119">
        <v>2</v>
      </c>
      <c r="I20119">
        <v>5</v>
      </c>
      <c r="J20119">
        <v>0</v>
      </c>
      <c r="K20119">
        <v>0.66666666666666663</v>
      </c>
      <c r="L20119">
        <v>0</v>
      </c>
      <c r="M20119">
        <v>1</v>
      </c>
    </row>
    <row r="20120" spans="1:13" x14ac:dyDescent="0.3">
      <c r="A20120">
        <v>20118</v>
      </c>
      <c r="B20120" s="1" t="s">
        <v>232</v>
      </c>
      <c r="C20120" s="1" t="s">
        <v>231</v>
      </c>
      <c r="D20120">
        <v>19.313300000000002</v>
      </c>
      <c r="E20120">
        <v>-81.254599999999996</v>
      </c>
      <c r="F20120">
        <v>0</v>
      </c>
      <c r="G20120" s="2">
        <v>43914</v>
      </c>
      <c r="H20120">
        <v>1</v>
      </c>
      <c r="I20120">
        <v>6</v>
      </c>
      <c r="J20120">
        <v>0</v>
      </c>
      <c r="K20120">
        <v>1</v>
      </c>
      <c r="L20120">
        <v>0</v>
      </c>
      <c r="M20120">
        <v>1</v>
      </c>
    </row>
    <row r="20121" spans="1:13" x14ac:dyDescent="0.3">
      <c r="A20121">
        <v>20119</v>
      </c>
      <c r="B20121" s="1" t="s">
        <v>232</v>
      </c>
      <c r="C20121" s="1" t="s">
        <v>231</v>
      </c>
      <c r="D20121">
        <v>19.313300000000002</v>
      </c>
      <c r="E20121">
        <v>-81.254599999999996</v>
      </c>
      <c r="F20121">
        <v>0</v>
      </c>
      <c r="G20121" s="2">
        <v>43915</v>
      </c>
      <c r="H20121">
        <v>2</v>
      </c>
      <c r="I20121">
        <v>8</v>
      </c>
      <c r="J20121">
        <v>0</v>
      </c>
      <c r="K20121">
        <v>1.6666666666666667</v>
      </c>
      <c r="L20121">
        <v>0</v>
      </c>
      <c r="M20121">
        <v>1</v>
      </c>
    </row>
    <row r="20122" spans="1:13" x14ac:dyDescent="0.3">
      <c r="A20122">
        <v>20120</v>
      </c>
      <c r="B20122" s="1" t="s">
        <v>232</v>
      </c>
      <c r="C20122" s="1" t="s">
        <v>231</v>
      </c>
      <c r="D20122">
        <v>19.313300000000002</v>
      </c>
      <c r="E20122">
        <v>-81.254599999999996</v>
      </c>
      <c r="F20122">
        <v>0</v>
      </c>
      <c r="G20122" s="2">
        <v>43916</v>
      </c>
      <c r="H20122">
        <v>0</v>
      </c>
      <c r="I20122">
        <v>8</v>
      </c>
      <c r="J20122">
        <v>0</v>
      </c>
      <c r="K20122">
        <v>1</v>
      </c>
      <c r="L20122">
        <v>0</v>
      </c>
      <c r="M20122">
        <v>1</v>
      </c>
    </row>
    <row r="20123" spans="1:13" x14ac:dyDescent="0.3">
      <c r="A20123">
        <v>20121</v>
      </c>
      <c r="B20123" s="1" t="s">
        <v>232</v>
      </c>
      <c r="C20123" s="1" t="s">
        <v>231</v>
      </c>
      <c r="D20123">
        <v>19.313300000000002</v>
      </c>
      <c r="E20123">
        <v>-81.254599999999996</v>
      </c>
      <c r="F20123">
        <v>0</v>
      </c>
      <c r="G20123" s="2">
        <v>43917</v>
      </c>
      <c r="H20123">
        <v>0</v>
      </c>
      <c r="I20123">
        <v>8</v>
      </c>
      <c r="J20123">
        <v>0</v>
      </c>
      <c r="K20123">
        <v>0.66666666666666663</v>
      </c>
      <c r="L20123">
        <v>0</v>
      </c>
      <c r="M20123">
        <v>1</v>
      </c>
    </row>
    <row r="20124" spans="1:13" x14ac:dyDescent="0.3">
      <c r="A20124">
        <v>20122</v>
      </c>
      <c r="B20124" s="1" t="s">
        <v>232</v>
      </c>
      <c r="C20124" s="1" t="s">
        <v>231</v>
      </c>
      <c r="D20124">
        <v>19.313300000000002</v>
      </c>
      <c r="E20124">
        <v>-81.254599999999996</v>
      </c>
      <c r="F20124">
        <v>0</v>
      </c>
      <c r="G20124" s="2">
        <v>43918</v>
      </c>
      <c r="H20124">
        <v>0</v>
      </c>
      <c r="I20124">
        <v>8</v>
      </c>
      <c r="J20124">
        <v>0</v>
      </c>
      <c r="K20124">
        <v>0</v>
      </c>
      <c r="L20124">
        <v>0</v>
      </c>
      <c r="M20124">
        <v>1</v>
      </c>
    </row>
    <row r="20125" spans="1:13" x14ac:dyDescent="0.3">
      <c r="A20125">
        <v>20123</v>
      </c>
      <c r="B20125" s="1" t="s">
        <v>232</v>
      </c>
      <c r="C20125" s="1" t="s">
        <v>231</v>
      </c>
      <c r="D20125">
        <v>19.313300000000002</v>
      </c>
      <c r="E20125">
        <v>-81.254599999999996</v>
      </c>
      <c r="F20125">
        <v>0</v>
      </c>
      <c r="G20125" s="2">
        <v>43919</v>
      </c>
      <c r="H20125">
        <v>0</v>
      </c>
      <c r="I20125">
        <v>8</v>
      </c>
      <c r="J20125">
        <v>0</v>
      </c>
      <c r="K20125">
        <v>0</v>
      </c>
      <c r="L20125">
        <v>0</v>
      </c>
      <c r="M20125">
        <v>1</v>
      </c>
    </row>
    <row r="20126" spans="1:13" x14ac:dyDescent="0.3">
      <c r="A20126">
        <v>20124</v>
      </c>
      <c r="B20126" s="1" t="s">
        <v>232</v>
      </c>
      <c r="C20126" s="1" t="s">
        <v>231</v>
      </c>
      <c r="D20126">
        <v>19.313300000000002</v>
      </c>
      <c r="E20126">
        <v>-81.254599999999996</v>
      </c>
      <c r="F20126">
        <v>0</v>
      </c>
      <c r="G20126" s="2">
        <v>43920</v>
      </c>
      <c r="H20126">
        <v>4</v>
      </c>
      <c r="I20126">
        <v>12</v>
      </c>
      <c r="J20126">
        <v>0</v>
      </c>
      <c r="K20126">
        <v>1.3333333333333333</v>
      </c>
      <c r="L20126">
        <v>0</v>
      </c>
      <c r="M20126">
        <v>1</v>
      </c>
    </row>
    <row r="20127" spans="1:13" x14ac:dyDescent="0.3">
      <c r="A20127">
        <v>20125</v>
      </c>
      <c r="B20127" s="1" t="s">
        <v>232</v>
      </c>
      <c r="C20127" s="1" t="s">
        <v>231</v>
      </c>
      <c r="D20127">
        <v>19.313300000000002</v>
      </c>
      <c r="E20127">
        <v>-81.254599999999996</v>
      </c>
      <c r="F20127">
        <v>0</v>
      </c>
      <c r="G20127" s="2">
        <v>43921</v>
      </c>
      <c r="H20127">
        <v>2</v>
      </c>
      <c r="I20127">
        <v>14</v>
      </c>
      <c r="J20127">
        <v>0</v>
      </c>
      <c r="K20127">
        <v>2</v>
      </c>
      <c r="L20127">
        <v>0</v>
      </c>
      <c r="M20127">
        <v>1</v>
      </c>
    </row>
    <row r="20128" spans="1:13" x14ac:dyDescent="0.3">
      <c r="A20128">
        <v>20126</v>
      </c>
      <c r="B20128" s="1" t="s">
        <v>232</v>
      </c>
      <c r="C20128" s="1" t="s">
        <v>231</v>
      </c>
      <c r="D20128">
        <v>19.313300000000002</v>
      </c>
      <c r="E20128">
        <v>-81.254599999999996</v>
      </c>
      <c r="F20128">
        <v>0</v>
      </c>
      <c r="G20128" s="2">
        <v>43922</v>
      </c>
      <c r="H20128">
        <v>8</v>
      </c>
      <c r="I20128">
        <v>22</v>
      </c>
      <c r="J20128">
        <v>0</v>
      </c>
      <c r="K20128">
        <v>4.666666666666667</v>
      </c>
      <c r="L20128">
        <v>0</v>
      </c>
      <c r="M20128">
        <v>1</v>
      </c>
    </row>
    <row r="20129" spans="1:13" x14ac:dyDescent="0.3">
      <c r="A20129">
        <v>20127</v>
      </c>
      <c r="B20129" s="1" t="s">
        <v>232</v>
      </c>
      <c r="C20129" s="1" t="s">
        <v>231</v>
      </c>
      <c r="D20129">
        <v>19.313300000000002</v>
      </c>
      <c r="E20129">
        <v>-81.254599999999996</v>
      </c>
      <c r="F20129">
        <v>0</v>
      </c>
      <c r="G20129" s="2">
        <v>43923</v>
      </c>
      <c r="H20129">
        <v>6</v>
      </c>
      <c r="I20129">
        <v>28</v>
      </c>
      <c r="J20129">
        <v>0</v>
      </c>
      <c r="K20129">
        <v>5.333333333333333</v>
      </c>
      <c r="L20129">
        <v>0</v>
      </c>
      <c r="M20129">
        <v>1</v>
      </c>
    </row>
    <row r="20130" spans="1:13" x14ac:dyDescent="0.3">
      <c r="A20130">
        <v>20128</v>
      </c>
      <c r="B20130" s="1" t="s">
        <v>232</v>
      </c>
      <c r="C20130" s="1" t="s">
        <v>231</v>
      </c>
      <c r="D20130">
        <v>19.313300000000002</v>
      </c>
      <c r="E20130">
        <v>-81.254599999999996</v>
      </c>
      <c r="F20130">
        <v>0</v>
      </c>
      <c r="G20130" s="2">
        <v>43924</v>
      </c>
      <c r="H20130">
        <v>0</v>
      </c>
      <c r="I20130">
        <v>28</v>
      </c>
      <c r="J20130">
        <v>0</v>
      </c>
      <c r="K20130">
        <v>4.666666666666667</v>
      </c>
      <c r="L20130">
        <v>0</v>
      </c>
      <c r="M20130">
        <v>1</v>
      </c>
    </row>
    <row r="20131" spans="1:13" x14ac:dyDescent="0.3">
      <c r="A20131">
        <v>20129</v>
      </c>
      <c r="B20131" s="1" t="s">
        <v>232</v>
      </c>
      <c r="C20131" s="1" t="s">
        <v>231</v>
      </c>
      <c r="D20131">
        <v>19.313300000000002</v>
      </c>
      <c r="E20131">
        <v>-81.254599999999996</v>
      </c>
      <c r="F20131">
        <v>0</v>
      </c>
      <c r="G20131" s="2">
        <v>43925</v>
      </c>
      <c r="H20131">
        <v>7</v>
      </c>
      <c r="I20131">
        <v>35</v>
      </c>
      <c r="J20131">
        <v>0</v>
      </c>
      <c r="K20131">
        <v>4.333333333333333</v>
      </c>
      <c r="L20131">
        <v>0</v>
      </c>
      <c r="M20131">
        <v>1</v>
      </c>
    </row>
    <row r="20132" spans="1:13" x14ac:dyDescent="0.3">
      <c r="A20132">
        <v>20130</v>
      </c>
      <c r="B20132" s="1" t="s">
        <v>232</v>
      </c>
      <c r="C20132" s="1" t="s">
        <v>231</v>
      </c>
      <c r="D20132">
        <v>19.313300000000002</v>
      </c>
      <c r="E20132">
        <v>-81.254599999999996</v>
      </c>
      <c r="F20132">
        <v>0</v>
      </c>
      <c r="G20132" s="2">
        <v>43926</v>
      </c>
      <c r="H20132">
        <v>0</v>
      </c>
      <c r="I20132">
        <v>35</v>
      </c>
      <c r="J20132">
        <v>0</v>
      </c>
      <c r="K20132">
        <v>2.333333333333333</v>
      </c>
      <c r="L20132">
        <v>0</v>
      </c>
      <c r="M20132">
        <v>1</v>
      </c>
    </row>
    <row r="20133" spans="1:13" x14ac:dyDescent="0.3">
      <c r="A20133">
        <v>20131</v>
      </c>
      <c r="B20133" s="1" t="s">
        <v>232</v>
      </c>
      <c r="C20133" s="1" t="s">
        <v>231</v>
      </c>
      <c r="D20133">
        <v>19.313300000000002</v>
      </c>
      <c r="E20133">
        <v>-81.254599999999996</v>
      </c>
      <c r="F20133">
        <v>0</v>
      </c>
      <c r="G20133" s="2">
        <v>43927</v>
      </c>
      <c r="H20133">
        <v>4</v>
      </c>
      <c r="I20133">
        <v>39</v>
      </c>
      <c r="J20133">
        <v>0</v>
      </c>
      <c r="K20133">
        <v>3.6666666666666665</v>
      </c>
      <c r="L20133">
        <v>0</v>
      </c>
      <c r="M20133">
        <v>1</v>
      </c>
    </row>
    <row r="20134" spans="1:13" x14ac:dyDescent="0.3">
      <c r="A20134">
        <v>20132</v>
      </c>
      <c r="B20134" s="1" t="s">
        <v>232</v>
      </c>
      <c r="C20134" s="1" t="s">
        <v>231</v>
      </c>
      <c r="D20134">
        <v>19.313300000000002</v>
      </c>
      <c r="E20134">
        <v>-81.254599999999996</v>
      </c>
      <c r="F20134">
        <v>0</v>
      </c>
      <c r="G20134" s="2">
        <v>43928</v>
      </c>
      <c r="H20134">
        <v>6</v>
      </c>
      <c r="I20134">
        <v>45</v>
      </c>
      <c r="J20134">
        <v>0</v>
      </c>
      <c r="K20134">
        <v>3.333333333333333</v>
      </c>
      <c r="L20134">
        <v>0</v>
      </c>
      <c r="M20134">
        <v>1</v>
      </c>
    </row>
    <row r="20135" spans="1:13" x14ac:dyDescent="0.3">
      <c r="A20135">
        <v>20133</v>
      </c>
      <c r="B20135" s="1" t="s">
        <v>232</v>
      </c>
      <c r="C20135" s="1" t="s">
        <v>231</v>
      </c>
      <c r="D20135">
        <v>19.313300000000002</v>
      </c>
      <c r="E20135">
        <v>-81.254599999999996</v>
      </c>
      <c r="F20135">
        <v>0</v>
      </c>
      <c r="G20135" s="2">
        <v>43929</v>
      </c>
      <c r="H20135">
        <v>0</v>
      </c>
      <c r="I20135">
        <v>45</v>
      </c>
      <c r="J20135">
        <v>0</v>
      </c>
      <c r="K20135">
        <v>3.333333333333333</v>
      </c>
      <c r="L20135">
        <v>0</v>
      </c>
      <c r="M20135">
        <v>1</v>
      </c>
    </row>
    <row r="20136" spans="1:13" x14ac:dyDescent="0.3">
      <c r="A20136">
        <v>20134</v>
      </c>
      <c r="B20136" s="1" t="s">
        <v>232</v>
      </c>
      <c r="C20136" s="1" t="s">
        <v>231</v>
      </c>
      <c r="D20136">
        <v>19.313300000000002</v>
      </c>
      <c r="E20136">
        <v>-81.254599999999996</v>
      </c>
      <c r="F20136">
        <v>0</v>
      </c>
      <c r="G20136" s="2">
        <v>43930</v>
      </c>
      <c r="H20136">
        <v>0</v>
      </c>
      <c r="I20136">
        <v>45</v>
      </c>
      <c r="J20136">
        <v>0</v>
      </c>
      <c r="K20136">
        <v>2</v>
      </c>
      <c r="L20136">
        <v>0</v>
      </c>
      <c r="M20136">
        <v>1</v>
      </c>
    </row>
    <row r="20137" spans="1:13" x14ac:dyDescent="0.3">
      <c r="A20137">
        <v>20135</v>
      </c>
      <c r="B20137" s="1" t="s">
        <v>232</v>
      </c>
      <c r="C20137" s="1" t="s">
        <v>231</v>
      </c>
      <c r="D20137">
        <v>19.313300000000002</v>
      </c>
      <c r="E20137">
        <v>-81.254599999999996</v>
      </c>
      <c r="F20137">
        <v>0</v>
      </c>
      <c r="G20137" s="2">
        <v>43931</v>
      </c>
      <c r="H20137">
        <v>0</v>
      </c>
      <c r="I20137">
        <v>45</v>
      </c>
      <c r="J20137">
        <v>0</v>
      </c>
      <c r="K20137">
        <v>0</v>
      </c>
      <c r="L20137">
        <v>0</v>
      </c>
      <c r="M20137">
        <v>1</v>
      </c>
    </row>
    <row r="20138" spans="1:13" x14ac:dyDescent="0.3">
      <c r="A20138">
        <v>20136</v>
      </c>
      <c r="B20138" s="1" t="s">
        <v>232</v>
      </c>
      <c r="C20138" s="1" t="s">
        <v>231</v>
      </c>
      <c r="D20138">
        <v>19.313300000000002</v>
      </c>
      <c r="E20138">
        <v>-81.254599999999996</v>
      </c>
      <c r="F20138">
        <v>0</v>
      </c>
      <c r="G20138" s="2">
        <v>43932</v>
      </c>
      <c r="H20138">
        <v>0</v>
      </c>
      <c r="I20138">
        <v>45</v>
      </c>
      <c r="J20138">
        <v>0</v>
      </c>
      <c r="K20138">
        <v>0</v>
      </c>
      <c r="L20138">
        <v>0</v>
      </c>
      <c r="M20138">
        <v>1</v>
      </c>
    </row>
    <row r="20139" spans="1:13" x14ac:dyDescent="0.3">
      <c r="A20139">
        <v>20137</v>
      </c>
      <c r="B20139" s="1" t="s">
        <v>232</v>
      </c>
      <c r="C20139" s="1" t="s">
        <v>231</v>
      </c>
      <c r="D20139">
        <v>19.313300000000002</v>
      </c>
      <c r="E20139">
        <v>-81.254599999999996</v>
      </c>
      <c r="F20139">
        <v>0</v>
      </c>
      <c r="G20139" s="2">
        <v>43933</v>
      </c>
      <c r="H20139">
        <v>8</v>
      </c>
      <c r="I20139">
        <v>53</v>
      </c>
      <c r="J20139">
        <v>0</v>
      </c>
      <c r="K20139">
        <v>2.6666666666666665</v>
      </c>
      <c r="L20139">
        <v>0</v>
      </c>
      <c r="M20139">
        <v>1</v>
      </c>
    </row>
    <row r="20140" spans="1:13" x14ac:dyDescent="0.3">
      <c r="A20140">
        <v>20138</v>
      </c>
      <c r="B20140" s="1" t="s">
        <v>232</v>
      </c>
      <c r="C20140" s="1" t="s">
        <v>231</v>
      </c>
      <c r="D20140">
        <v>19.313300000000002</v>
      </c>
      <c r="E20140">
        <v>-81.254599999999996</v>
      </c>
      <c r="F20140">
        <v>0</v>
      </c>
      <c r="G20140" s="2">
        <v>43934</v>
      </c>
      <c r="H20140">
        <v>0</v>
      </c>
      <c r="I20140">
        <v>53</v>
      </c>
      <c r="J20140">
        <v>0</v>
      </c>
      <c r="K20140">
        <v>2.6666666666666665</v>
      </c>
      <c r="L20140">
        <v>0</v>
      </c>
      <c r="M20140">
        <v>1</v>
      </c>
    </row>
    <row r="20141" spans="1:13" x14ac:dyDescent="0.3">
      <c r="A20141">
        <v>20139</v>
      </c>
      <c r="B20141" s="1" t="s">
        <v>232</v>
      </c>
      <c r="C20141" s="1" t="s">
        <v>231</v>
      </c>
      <c r="D20141">
        <v>19.313300000000002</v>
      </c>
      <c r="E20141">
        <v>-81.254599999999996</v>
      </c>
      <c r="F20141">
        <v>0</v>
      </c>
      <c r="G20141" s="2">
        <v>43935</v>
      </c>
      <c r="H20141">
        <v>1</v>
      </c>
      <c r="I20141">
        <v>54</v>
      </c>
      <c r="J20141">
        <v>0</v>
      </c>
      <c r="K20141">
        <v>3</v>
      </c>
      <c r="L20141">
        <v>0</v>
      </c>
      <c r="M20141">
        <v>1</v>
      </c>
    </row>
    <row r="20142" spans="1:13" x14ac:dyDescent="0.3">
      <c r="A20142">
        <v>20140</v>
      </c>
      <c r="B20142" s="1" t="s">
        <v>232</v>
      </c>
      <c r="C20142" s="1" t="s">
        <v>231</v>
      </c>
      <c r="D20142">
        <v>19.313300000000002</v>
      </c>
      <c r="E20142">
        <v>-81.254599999999996</v>
      </c>
      <c r="F20142">
        <v>0</v>
      </c>
      <c r="G20142" s="2">
        <v>43936</v>
      </c>
      <c r="H20142">
        <v>0</v>
      </c>
      <c r="I20142">
        <v>54</v>
      </c>
      <c r="J20142">
        <v>0</v>
      </c>
      <c r="K20142">
        <v>0.33333333333333331</v>
      </c>
      <c r="L20142">
        <v>0</v>
      </c>
      <c r="M20142">
        <v>1</v>
      </c>
    </row>
    <row r="20143" spans="1:13" x14ac:dyDescent="0.3">
      <c r="A20143">
        <v>20141</v>
      </c>
      <c r="B20143" s="1" t="s">
        <v>232</v>
      </c>
      <c r="C20143" s="1" t="s">
        <v>231</v>
      </c>
      <c r="D20143">
        <v>19.313300000000002</v>
      </c>
      <c r="E20143">
        <v>-81.254599999999996</v>
      </c>
      <c r="F20143">
        <v>0</v>
      </c>
      <c r="G20143" s="2">
        <v>43937</v>
      </c>
      <c r="H20143">
        <v>6</v>
      </c>
      <c r="I20143">
        <v>60</v>
      </c>
      <c r="J20143">
        <v>0</v>
      </c>
      <c r="K20143">
        <v>2.333333333333333</v>
      </c>
      <c r="L20143">
        <v>0</v>
      </c>
      <c r="M20143">
        <v>1</v>
      </c>
    </row>
    <row r="20144" spans="1:13" x14ac:dyDescent="0.3">
      <c r="A20144">
        <v>20142</v>
      </c>
      <c r="B20144" s="1" t="s">
        <v>232</v>
      </c>
      <c r="C20144" s="1" t="s">
        <v>231</v>
      </c>
      <c r="D20144">
        <v>19.313300000000002</v>
      </c>
      <c r="E20144">
        <v>-81.254599999999996</v>
      </c>
      <c r="F20144">
        <v>0</v>
      </c>
      <c r="G20144" s="2">
        <v>43938</v>
      </c>
      <c r="H20144">
        <v>1</v>
      </c>
      <c r="I20144">
        <v>61</v>
      </c>
      <c r="J20144">
        <v>0</v>
      </c>
      <c r="K20144">
        <v>2.333333333333333</v>
      </c>
      <c r="L20144">
        <v>0</v>
      </c>
      <c r="M20144">
        <v>1</v>
      </c>
    </row>
    <row r="20145" spans="1:13" x14ac:dyDescent="0.3">
      <c r="A20145">
        <v>20143</v>
      </c>
      <c r="B20145" s="1" t="s">
        <v>232</v>
      </c>
      <c r="C20145" s="1" t="s">
        <v>231</v>
      </c>
      <c r="D20145">
        <v>19.313300000000002</v>
      </c>
      <c r="E20145">
        <v>-81.254599999999996</v>
      </c>
      <c r="F20145">
        <v>0</v>
      </c>
      <c r="G20145" s="2">
        <v>43939</v>
      </c>
      <c r="H20145">
        <v>0</v>
      </c>
      <c r="I20145">
        <v>61</v>
      </c>
      <c r="J20145">
        <v>0</v>
      </c>
      <c r="K20145">
        <v>2.333333333333333</v>
      </c>
      <c r="L20145">
        <v>0</v>
      </c>
      <c r="M20145">
        <v>1</v>
      </c>
    </row>
    <row r="20146" spans="1:13" x14ac:dyDescent="0.3">
      <c r="A20146">
        <v>20144</v>
      </c>
      <c r="B20146" s="1" t="s">
        <v>232</v>
      </c>
      <c r="C20146" s="1" t="s">
        <v>231</v>
      </c>
      <c r="D20146">
        <v>19.313300000000002</v>
      </c>
      <c r="E20146">
        <v>-81.254599999999996</v>
      </c>
      <c r="F20146">
        <v>0</v>
      </c>
      <c r="G20146" s="2">
        <v>43940</v>
      </c>
      <c r="H20146">
        <v>0</v>
      </c>
      <c r="I20146">
        <v>61</v>
      </c>
      <c r="J20146">
        <v>0</v>
      </c>
      <c r="K20146">
        <v>0.33333333333333331</v>
      </c>
      <c r="L20146">
        <v>0</v>
      </c>
      <c r="M20146">
        <v>1</v>
      </c>
    </row>
    <row r="20147" spans="1:13" x14ac:dyDescent="0.3">
      <c r="A20147">
        <v>20145</v>
      </c>
      <c r="B20147" s="1" t="s">
        <v>232</v>
      </c>
      <c r="C20147" s="1" t="s">
        <v>231</v>
      </c>
      <c r="D20147">
        <v>19.313300000000002</v>
      </c>
      <c r="E20147">
        <v>-81.254599999999996</v>
      </c>
      <c r="F20147">
        <v>0</v>
      </c>
      <c r="G20147" s="2">
        <v>43941</v>
      </c>
      <c r="H20147">
        <v>5</v>
      </c>
      <c r="I20147">
        <v>66</v>
      </c>
      <c r="J20147">
        <v>0</v>
      </c>
      <c r="K20147">
        <v>1.6666666666666667</v>
      </c>
      <c r="L20147">
        <v>0</v>
      </c>
      <c r="M20147">
        <v>1</v>
      </c>
    </row>
    <row r="20148" spans="1:13" x14ac:dyDescent="0.3">
      <c r="A20148">
        <v>20146</v>
      </c>
      <c r="B20148" s="1" t="s">
        <v>232</v>
      </c>
      <c r="C20148" s="1" t="s">
        <v>231</v>
      </c>
      <c r="D20148">
        <v>19.313300000000002</v>
      </c>
      <c r="E20148">
        <v>-81.254599999999996</v>
      </c>
      <c r="F20148">
        <v>0</v>
      </c>
      <c r="G20148" s="2">
        <v>43942</v>
      </c>
      <c r="H20148">
        <v>0</v>
      </c>
      <c r="I20148">
        <v>66</v>
      </c>
      <c r="J20148">
        <v>0</v>
      </c>
      <c r="K20148">
        <v>1.6666666666666667</v>
      </c>
      <c r="L20148">
        <v>0</v>
      </c>
      <c r="M20148">
        <v>1</v>
      </c>
    </row>
    <row r="20149" spans="1:13" x14ac:dyDescent="0.3">
      <c r="A20149">
        <v>20147</v>
      </c>
      <c r="B20149" s="1" t="s">
        <v>232</v>
      </c>
      <c r="C20149" s="1" t="s">
        <v>231</v>
      </c>
      <c r="D20149">
        <v>19.313300000000002</v>
      </c>
      <c r="E20149">
        <v>-81.254599999999996</v>
      </c>
      <c r="F20149">
        <v>0</v>
      </c>
      <c r="G20149" s="2">
        <v>43943</v>
      </c>
      <c r="H20149">
        <v>0</v>
      </c>
      <c r="I20149">
        <v>66</v>
      </c>
      <c r="J20149">
        <v>0</v>
      </c>
      <c r="K20149">
        <v>1.6666666666666667</v>
      </c>
      <c r="L20149">
        <v>0</v>
      </c>
      <c r="M20149">
        <v>1</v>
      </c>
    </row>
    <row r="20150" spans="1:13" x14ac:dyDescent="0.3">
      <c r="A20150">
        <v>20148</v>
      </c>
      <c r="B20150" s="1" t="s">
        <v>233</v>
      </c>
      <c r="C20150" s="1" t="s">
        <v>231</v>
      </c>
      <c r="D20150">
        <v>49.372300000000003</v>
      </c>
      <c r="E20150">
        <v>-2.3643999999999998</v>
      </c>
      <c r="F20150">
        <v>0</v>
      </c>
      <c r="G20150" s="2">
        <v>43852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</row>
    <row r="20151" spans="1:13" x14ac:dyDescent="0.3">
      <c r="A20151">
        <v>20149</v>
      </c>
      <c r="B20151" s="1" t="s">
        <v>233</v>
      </c>
      <c r="C20151" s="1" t="s">
        <v>231</v>
      </c>
      <c r="D20151">
        <v>49.372300000000003</v>
      </c>
      <c r="E20151">
        <v>-2.3643999999999998</v>
      </c>
      <c r="F20151">
        <v>0</v>
      </c>
      <c r="G20151" s="2">
        <v>43853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</row>
    <row r="20152" spans="1:13" x14ac:dyDescent="0.3">
      <c r="A20152">
        <v>20150</v>
      </c>
      <c r="B20152" s="1" t="s">
        <v>233</v>
      </c>
      <c r="C20152" s="1" t="s">
        <v>231</v>
      </c>
      <c r="D20152">
        <v>49.372300000000003</v>
      </c>
      <c r="E20152">
        <v>-2.3643999999999998</v>
      </c>
      <c r="F20152">
        <v>0</v>
      </c>
      <c r="G20152" s="2">
        <v>43854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</row>
    <row r="20153" spans="1:13" x14ac:dyDescent="0.3">
      <c r="A20153">
        <v>20151</v>
      </c>
      <c r="B20153" s="1" t="s">
        <v>233</v>
      </c>
      <c r="C20153" s="1" t="s">
        <v>231</v>
      </c>
      <c r="D20153">
        <v>49.372300000000003</v>
      </c>
      <c r="E20153">
        <v>-2.3643999999999998</v>
      </c>
      <c r="F20153">
        <v>0</v>
      </c>
      <c r="G20153" s="2">
        <v>43855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</row>
    <row r="20154" spans="1:13" x14ac:dyDescent="0.3">
      <c r="A20154">
        <v>20152</v>
      </c>
      <c r="B20154" s="1" t="s">
        <v>233</v>
      </c>
      <c r="C20154" s="1" t="s">
        <v>231</v>
      </c>
      <c r="D20154">
        <v>49.372300000000003</v>
      </c>
      <c r="E20154">
        <v>-2.3643999999999998</v>
      </c>
      <c r="F20154">
        <v>0</v>
      </c>
      <c r="G20154" s="2">
        <v>43856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233</v>
      </c>
      <c r="C20155" s="1" t="s">
        <v>231</v>
      </c>
      <c r="D20155">
        <v>49.372300000000003</v>
      </c>
      <c r="E20155">
        <v>-2.3643999999999998</v>
      </c>
      <c r="F20155">
        <v>0</v>
      </c>
      <c r="G20155" s="2">
        <v>43857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233</v>
      </c>
      <c r="C20156" s="1" t="s">
        <v>231</v>
      </c>
      <c r="D20156">
        <v>49.372300000000003</v>
      </c>
      <c r="E20156">
        <v>-2.3643999999999998</v>
      </c>
      <c r="F20156">
        <v>0</v>
      </c>
      <c r="G20156" s="2">
        <v>43858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</row>
    <row r="20157" spans="1:13" x14ac:dyDescent="0.3">
      <c r="A20157">
        <v>20155</v>
      </c>
      <c r="B20157" s="1" t="s">
        <v>233</v>
      </c>
      <c r="C20157" s="1" t="s">
        <v>231</v>
      </c>
      <c r="D20157">
        <v>49.372300000000003</v>
      </c>
      <c r="E20157">
        <v>-2.3643999999999998</v>
      </c>
      <c r="F20157">
        <v>0</v>
      </c>
      <c r="G20157" s="2">
        <v>43859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</row>
    <row r="20158" spans="1:13" x14ac:dyDescent="0.3">
      <c r="A20158">
        <v>20156</v>
      </c>
      <c r="B20158" s="1" t="s">
        <v>233</v>
      </c>
      <c r="C20158" s="1" t="s">
        <v>231</v>
      </c>
      <c r="D20158">
        <v>49.372300000000003</v>
      </c>
      <c r="E20158">
        <v>-2.3643999999999998</v>
      </c>
      <c r="F20158">
        <v>0</v>
      </c>
      <c r="G20158" s="2">
        <v>4386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</row>
    <row r="20159" spans="1:13" x14ac:dyDescent="0.3">
      <c r="A20159">
        <v>20157</v>
      </c>
      <c r="B20159" s="1" t="s">
        <v>233</v>
      </c>
      <c r="C20159" s="1" t="s">
        <v>231</v>
      </c>
      <c r="D20159">
        <v>49.372300000000003</v>
      </c>
      <c r="E20159">
        <v>-2.3643999999999998</v>
      </c>
      <c r="F20159">
        <v>0</v>
      </c>
      <c r="G20159" s="2">
        <v>43861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</row>
    <row r="20160" spans="1:13" x14ac:dyDescent="0.3">
      <c r="A20160">
        <v>20158</v>
      </c>
      <c r="B20160" s="1" t="s">
        <v>233</v>
      </c>
      <c r="C20160" s="1" t="s">
        <v>231</v>
      </c>
      <c r="D20160">
        <v>49.372300000000003</v>
      </c>
      <c r="E20160">
        <v>-2.3643999999999998</v>
      </c>
      <c r="F20160">
        <v>0</v>
      </c>
      <c r="G20160" s="2">
        <v>43862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</row>
    <row r="20161" spans="1:13" x14ac:dyDescent="0.3">
      <c r="A20161">
        <v>20159</v>
      </c>
      <c r="B20161" s="1" t="s">
        <v>233</v>
      </c>
      <c r="C20161" s="1" t="s">
        <v>231</v>
      </c>
      <c r="D20161">
        <v>49.372300000000003</v>
      </c>
      <c r="E20161">
        <v>-2.3643999999999998</v>
      </c>
      <c r="F20161">
        <v>0</v>
      </c>
      <c r="G20161" s="2">
        <v>43863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</row>
    <row r="20162" spans="1:13" x14ac:dyDescent="0.3">
      <c r="A20162">
        <v>20160</v>
      </c>
      <c r="B20162" s="1" t="s">
        <v>233</v>
      </c>
      <c r="C20162" s="1" t="s">
        <v>231</v>
      </c>
      <c r="D20162">
        <v>49.372300000000003</v>
      </c>
      <c r="E20162">
        <v>-2.3643999999999998</v>
      </c>
      <c r="F20162">
        <v>0</v>
      </c>
      <c r="G20162" s="2">
        <v>43864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233</v>
      </c>
      <c r="C20163" s="1" t="s">
        <v>231</v>
      </c>
      <c r="D20163">
        <v>49.372300000000003</v>
      </c>
      <c r="E20163">
        <v>-2.3643999999999998</v>
      </c>
      <c r="F20163">
        <v>0</v>
      </c>
      <c r="G20163" s="2">
        <v>43865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233</v>
      </c>
      <c r="C20164" s="1" t="s">
        <v>231</v>
      </c>
      <c r="D20164">
        <v>49.372300000000003</v>
      </c>
      <c r="E20164">
        <v>-2.3643999999999998</v>
      </c>
      <c r="F20164">
        <v>0</v>
      </c>
      <c r="G20164" s="2">
        <v>43866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233</v>
      </c>
      <c r="C20165" s="1" t="s">
        <v>231</v>
      </c>
      <c r="D20165">
        <v>49.372300000000003</v>
      </c>
      <c r="E20165">
        <v>-2.3643999999999998</v>
      </c>
      <c r="F20165">
        <v>0</v>
      </c>
      <c r="G20165" s="2">
        <v>43867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233</v>
      </c>
      <c r="C20166" s="1" t="s">
        <v>231</v>
      </c>
      <c r="D20166">
        <v>49.372300000000003</v>
      </c>
      <c r="E20166">
        <v>-2.3643999999999998</v>
      </c>
      <c r="F20166">
        <v>0</v>
      </c>
      <c r="G20166" s="2">
        <v>43868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233</v>
      </c>
      <c r="C20167" s="1" t="s">
        <v>231</v>
      </c>
      <c r="D20167">
        <v>49.372300000000003</v>
      </c>
      <c r="E20167">
        <v>-2.3643999999999998</v>
      </c>
      <c r="F20167">
        <v>0</v>
      </c>
      <c r="G20167" s="2">
        <v>43869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233</v>
      </c>
      <c r="C20168" s="1" t="s">
        <v>231</v>
      </c>
      <c r="D20168">
        <v>49.372300000000003</v>
      </c>
      <c r="E20168">
        <v>-2.3643999999999998</v>
      </c>
      <c r="F20168">
        <v>0</v>
      </c>
      <c r="G20168" s="2">
        <v>4387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233</v>
      </c>
      <c r="C20169" s="1" t="s">
        <v>231</v>
      </c>
      <c r="D20169">
        <v>49.372300000000003</v>
      </c>
      <c r="E20169">
        <v>-2.3643999999999998</v>
      </c>
      <c r="F20169">
        <v>0</v>
      </c>
      <c r="G20169" s="2">
        <v>43871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233</v>
      </c>
      <c r="C20170" s="1" t="s">
        <v>231</v>
      </c>
      <c r="D20170">
        <v>49.372300000000003</v>
      </c>
      <c r="E20170">
        <v>-2.3643999999999998</v>
      </c>
      <c r="F20170">
        <v>0</v>
      </c>
      <c r="G20170" s="2">
        <v>43872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233</v>
      </c>
      <c r="C20171" s="1" t="s">
        <v>231</v>
      </c>
      <c r="D20171">
        <v>49.372300000000003</v>
      </c>
      <c r="E20171">
        <v>-2.3643999999999998</v>
      </c>
      <c r="F20171">
        <v>0</v>
      </c>
      <c r="G20171" s="2">
        <v>43873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233</v>
      </c>
      <c r="C20172" s="1" t="s">
        <v>231</v>
      </c>
      <c r="D20172">
        <v>49.372300000000003</v>
      </c>
      <c r="E20172">
        <v>-2.3643999999999998</v>
      </c>
      <c r="F20172">
        <v>0</v>
      </c>
      <c r="G20172" s="2">
        <v>43874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233</v>
      </c>
      <c r="C20173" s="1" t="s">
        <v>231</v>
      </c>
      <c r="D20173">
        <v>49.372300000000003</v>
      </c>
      <c r="E20173">
        <v>-2.3643999999999998</v>
      </c>
      <c r="F20173">
        <v>0</v>
      </c>
      <c r="G20173" s="2">
        <v>43875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233</v>
      </c>
      <c r="C20174" s="1" t="s">
        <v>231</v>
      </c>
      <c r="D20174">
        <v>49.372300000000003</v>
      </c>
      <c r="E20174">
        <v>-2.3643999999999998</v>
      </c>
      <c r="F20174">
        <v>0</v>
      </c>
      <c r="G20174" s="2">
        <v>43876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233</v>
      </c>
      <c r="C20175" s="1" t="s">
        <v>231</v>
      </c>
      <c r="D20175">
        <v>49.372300000000003</v>
      </c>
      <c r="E20175">
        <v>-2.3643999999999998</v>
      </c>
      <c r="F20175">
        <v>0</v>
      </c>
      <c r="G20175" s="2">
        <v>43877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233</v>
      </c>
      <c r="C20176" s="1" t="s">
        <v>231</v>
      </c>
      <c r="D20176">
        <v>49.372300000000003</v>
      </c>
      <c r="E20176">
        <v>-2.3643999999999998</v>
      </c>
      <c r="F20176">
        <v>0</v>
      </c>
      <c r="G20176" s="2">
        <v>43878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233</v>
      </c>
      <c r="C20177" s="1" t="s">
        <v>231</v>
      </c>
      <c r="D20177">
        <v>49.372300000000003</v>
      </c>
      <c r="E20177">
        <v>-2.3643999999999998</v>
      </c>
      <c r="F20177">
        <v>0</v>
      </c>
      <c r="G20177" s="2">
        <v>43879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233</v>
      </c>
      <c r="C20178" s="1" t="s">
        <v>231</v>
      </c>
      <c r="D20178">
        <v>49.372300000000003</v>
      </c>
      <c r="E20178">
        <v>-2.3643999999999998</v>
      </c>
      <c r="F20178">
        <v>0</v>
      </c>
      <c r="G20178" s="2">
        <v>4388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233</v>
      </c>
      <c r="C20179" s="1" t="s">
        <v>231</v>
      </c>
      <c r="D20179">
        <v>49.372300000000003</v>
      </c>
      <c r="E20179">
        <v>-2.3643999999999998</v>
      </c>
      <c r="F20179">
        <v>0</v>
      </c>
      <c r="G20179" s="2">
        <v>43881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233</v>
      </c>
      <c r="C20180" s="1" t="s">
        <v>231</v>
      </c>
      <c r="D20180">
        <v>49.372300000000003</v>
      </c>
      <c r="E20180">
        <v>-2.3643999999999998</v>
      </c>
      <c r="F20180">
        <v>0</v>
      </c>
      <c r="G20180" s="2">
        <v>43882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233</v>
      </c>
      <c r="C20181" s="1" t="s">
        <v>231</v>
      </c>
      <c r="D20181">
        <v>49.372300000000003</v>
      </c>
      <c r="E20181">
        <v>-2.3643999999999998</v>
      </c>
      <c r="F20181">
        <v>0</v>
      </c>
      <c r="G20181" s="2">
        <v>43883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233</v>
      </c>
      <c r="C20182" s="1" t="s">
        <v>231</v>
      </c>
      <c r="D20182">
        <v>49.372300000000003</v>
      </c>
      <c r="E20182">
        <v>-2.3643999999999998</v>
      </c>
      <c r="F20182">
        <v>0</v>
      </c>
      <c r="G20182" s="2">
        <v>43884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233</v>
      </c>
      <c r="C20183" s="1" t="s">
        <v>231</v>
      </c>
      <c r="D20183">
        <v>49.372300000000003</v>
      </c>
      <c r="E20183">
        <v>-2.3643999999999998</v>
      </c>
      <c r="F20183">
        <v>0</v>
      </c>
      <c r="G20183" s="2">
        <v>43885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233</v>
      </c>
      <c r="C20184" s="1" t="s">
        <v>231</v>
      </c>
      <c r="D20184">
        <v>49.372300000000003</v>
      </c>
      <c r="E20184">
        <v>-2.3643999999999998</v>
      </c>
      <c r="F20184">
        <v>0</v>
      </c>
      <c r="G20184" s="2">
        <v>43886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233</v>
      </c>
      <c r="C20185" s="1" t="s">
        <v>231</v>
      </c>
      <c r="D20185">
        <v>49.372300000000003</v>
      </c>
      <c r="E20185">
        <v>-2.3643999999999998</v>
      </c>
      <c r="F20185">
        <v>0</v>
      </c>
      <c r="G20185" s="2">
        <v>43887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233</v>
      </c>
      <c r="C20186" s="1" t="s">
        <v>231</v>
      </c>
      <c r="D20186">
        <v>49.372300000000003</v>
      </c>
      <c r="E20186">
        <v>-2.3643999999999998</v>
      </c>
      <c r="F20186">
        <v>0</v>
      </c>
      <c r="G20186" s="2">
        <v>43888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233</v>
      </c>
      <c r="C20187" s="1" t="s">
        <v>231</v>
      </c>
      <c r="D20187">
        <v>49.372300000000003</v>
      </c>
      <c r="E20187">
        <v>-2.3643999999999998</v>
      </c>
      <c r="F20187">
        <v>0</v>
      </c>
      <c r="G20187" s="2">
        <v>43889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233</v>
      </c>
      <c r="C20188" s="1" t="s">
        <v>231</v>
      </c>
      <c r="D20188">
        <v>49.372300000000003</v>
      </c>
      <c r="E20188">
        <v>-2.3643999999999998</v>
      </c>
      <c r="F20188">
        <v>0</v>
      </c>
      <c r="G20188" s="2">
        <v>4389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233</v>
      </c>
      <c r="C20189" s="1" t="s">
        <v>231</v>
      </c>
      <c r="D20189">
        <v>49.372300000000003</v>
      </c>
      <c r="E20189">
        <v>-2.3643999999999998</v>
      </c>
      <c r="F20189">
        <v>0</v>
      </c>
      <c r="G20189" s="2">
        <v>43891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233</v>
      </c>
      <c r="C20190" s="1" t="s">
        <v>231</v>
      </c>
      <c r="D20190">
        <v>49.372300000000003</v>
      </c>
      <c r="E20190">
        <v>-2.3643999999999998</v>
      </c>
      <c r="F20190">
        <v>0</v>
      </c>
      <c r="G20190" s="2">
        <v>43892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233</v>
      </c>
      <c r="C20191" s="1" t="s">
        <v>231</v>
      </c>
      <c r="D20191">
        <v>49.372300000000003</v>
      </c>
      <c r="E20191">
        <v>-2.3643999999999998</v>
      </c>
      <c r="F20191">
        <v>0</v>
      </c>
      <c r="G20191" s="2">
        <v>43893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233</v>
      </c>
      <c r="C20192" s="1" t="s">
        <v>231</v>
      </c>
      <c r="D20192">
        <v>49.372300000000003</v>
      </c>
      <c r="E20192">
        <v>-2.3643999999999998</v>
      </c>
      <c r="F20192">
        <v>0</v>
      </c>
      <c r="G20192" s="2">
        <v>43894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233</v>
      </c>
      <c r="C20193" s="1" t="s">
        <v>231</v>
      </c>
      <c r="D20193">
        <v>49.372300000000003</v>
      </c>
      <c r="E20193">
        <v>-2.3643999999999998</v>
      </c>
      <c r="F20193">
        <v>0</v>
      </c>
      <c r="G20193" s="2">
        <v>43895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233</v>
      </c>
      <c r="C20194" s="1" t="s">
        <v>231</v>
      </c>
      <c r="D20194">
        <v>49.372300000000003</v>
      </c>
      <c r="E20194">
        <v>-2.3643999999999998</v>
      </c>
      <c r="F20194">
        <v>0</v>
      </c>
      <c r="G20194" s="2">
        <v>43896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233</v>
      </c>
      <c r="C20195" s="1" t="s">
        <v>231</v>
      </c>
      <c r="D20195">
        <v>49.372300000000003</v>
      </c>
      <c r="E20195">
        <v>-2.3643999999999998</v>
      </c>
      <c r="F20195">
        <v>0</v>
      </c>
      <c r="G20195" s="2">
        <v>43897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233</v>
      </c>
      <c r="C20196" s="1" t="s">
        <v>231</v>
      </c>
      <c r="D20196">
        <v>49.372300000000003</v>
      </c>
      <c r="E20196">
        <v>-2.3643999999999998</v>
      </c>
      <c r="F20196">
        <v>0</v>
      </c>
      <c r="G20196" s="2">
        <v>43898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233</v>
      </c>
      <c r="C20197" s="1" t="s">
        <v>231</v>
      </c>
      <c r="D20197">
        <v>49.372300000000003</v>
      </c>
      <c r="E20197">
        <v>-2.3643999999999998</v>
      </c>
      <c r="F20197">
        <v>0</v>
      </c>
      <c r="G20197" s="2">
        <v>43899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233</v>
      </c>
      <c r="C20198" s="1" t="s">
        <v>231</v>
      </c>
      <c r="D20198">
        <v>49.372300000000003</v>
      </c>
      <c r="E20198">
        <v>-2.3643999999999998</v>
      </c>
      <c r="F20198">
        <v>0</v>
      </c>
      <c r="G20198" s="2">
        <v>43900</v>
      </c>
      <c r="H20198">
        <v>1</v>
      </c>
      <c r="I20198">
        <v>1</v>
      </c>
      <c r="J20198">
        <v>0</v>
      </c>
      <c r="K20198">
        <v>0.33333333333333331</v>
      </c>
      <c r="L20198">
        <v>0</v>
      </c>
      <c r="M20198">
        <v>0</v>
      </c>
    </row>
    <row r="20199" spans="1:13" x14ac:dyDescent="0.3">
      <c r="A20199">
        <v>20197</v>
      </c>
      <c r="B20199" s="1" t="s">
        <v>233</v>
      </c>
      <c r="C20199" s="1" t="s">
        <v>231</v>
      </c>
      <c r="D20199">
        <v>49.372300000000003</v>
      </c>
      <c r="E20199">
        <v>-2.3643999999999998</v>
      </c>
      <c r="F20199">
        <v>0</v>
      </c>
      <c r="G20199" s="2">
        <v>43901</v>
      </c>
      <c r="H20199">
        <v>1</v>
      </c>
      <c r="I20199">
        <v>2</v>
      </c>
      <c r="J201